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</row>
    <row r="3528" spans="2:54" s="298" customFormat="1">
      <c r="B3528" s="471">
        <f t="shared" si="430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71"/>
      <c r="K3528" s="842"/>
      <c r="L3528" s="842"/>
      <c r="M3528" s="842"/>
      <c r="N3528" s="842"/>
      <c r="O3528" s="842"/>
      <c r="P3528" s="842"/>
      <c r="Q3528" s="842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</row>
    <row r="3529" spans="2:54" s="298" customFormat="1" ht="13.5" thickBot="1">
      <c r="B3529" s="471">
        <f t="shared" si="430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71"/>
      <c r="K3529" s="842"/>
      <c r="L3529" s="842"/>
      <c r="M3529" s="842"/>
      <c r="N3529" s="842"/>
      <c r="O3529" s="842"/>
      <c r="P3529" s="842"/>
      <c r="Q3529" s="842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</row>
    <row r="3530" spans="2:54" s="298" customFormat="1">
      <c r="B3530" s="471">
        <f t="shared" si="430"/>
        <v>3099</v>
      </c>
      <c r="C3530" s="889">
        <f>IF(D3524= "","-",D3524)</f>
        <v>2015</v>
      </c>
      <c r="D3530" s="890">
        <f>+D3523</f>
        <v>11735967</v>
      </c>
      <c r="E3530" s="958">
        <v>0</v>
      </c>
      <c r="F3530" s="958">
        <f t="shared" ref="F3530:F3560" si="431">D3530+E3530</f>
        <v>11735967</v>
      </c>
      <c r="G3530" s="958">
        <f>ROUND((($D$3523+SUM($E$3530:E3530))*($D$3526)/100)/(12)*(12-D3525),0)</f>
        <v>18425</v>
      </c>
      <c r="H3530" s="891">
        <f t="shared" ref="H3530:H3560" si="432">+F3530-G3530</f>
        <v>11717542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</row>
    <row r="3531" spans="2:54" s="298" customFormat="1">
      <c r="B3531" s="471">
        <f t="shared" si="430"/>
        <v>3100</v>
      </c>
      <c r="C3531" s="889">
        <f t="shared" ref="C3531:C3560" si="433">IF($D$79="","-",+C3530+1)</f>
        <v>2016</v>
      </c>
      <c r="D3531" s="893">
        <f t="shared" ref="D3531:D3560" si="434">+H3530</f>
        <v>11717542</v>
      </c>
      <c r="E3531" s="913">
        <v>0</v>
      </c>
      <c r="F3531" s="913">
        <f t="shared" si="431"/>
        <v>11717542</v>
      </c>
      <c r="G3531" s="913">
        <f>ROUND(($D$3523+SUM($E$3530:E3531))*($D$3526)/100,0)</f>
        <v>221106</v>
      </c>
      <c r="H3531" s="894">
        <f t="shared" si="432"/>
        <v>11496436</v>
      </c>
      <c r="I3531" s="968">
        <f t="shared" ref="I3531:I3560" si="435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</row>
    <row r="3532" spans="2:54" s="298" customFormat="1">
      <c r="B3532" s="471">
        <f t="shared" si="430"/>
        <v>3101</v>
      </c>
      <c r="C3532" s="889">
        <f t="shared" si="433"/>
        <v>2017</v>
      </c>
      <c r="D3532" s="893">
        <f t="shared" si="434"/>
        <v>11496436</v>
      </c>
      <c r="E3532" s="913">
        <v>0</v>
      </c>
      <c r="F3532" s="913">
        <f t="shared" si="431"/>
        <v>11496436</v>
      </c>
      <c r="G3532" s="913">
        <f>ROUND(($D$3523+SUM($E$3530:E3532))*($D$3526)/100,0)</f>
        <v>221106</v>
      </c>
      <c r="H3532" s="894">
        <f t="shared" si="432"/>
        <v>11275330</v>
      </c>
      <c r="I3532" s="968">
        <f t="shared" si="435"/>
        <v>0</v>
      </c>
      <c r="J3532" s="971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</row>
    <row r="3533" spans="2:54" s="298" customFormat="1">
      <c r="B3533" s="471">
        <f t="shared" si="430"/>
        <v>3102</v>
      </c>
      <c r="C3533" s="889">
        <f t="shared" si="433"/>
        <v>2018</v>
      </c>
      <c r="D3533" s="893">
        <f t="shared" si="434"/>
        <v>11275330</v>
      </c>
      <c r="E3533" s="913">
        <v>0</v>
      </c>
      <c r="F3533" s="913">
        <f t="shared" si="431"/>
        <v>11275330</v>
      </c>
      <c r="G3533" s="913">
        <f>ROUND(($D$3523+SUM($E$3530:E3533))*($D$3526)/100,0)</f>
        <v>221106</v>
      </c>
      <c r="H3533" s="894">
        <f t="shared" si="432"/>
        <v>11054224</v>
      </c>
      <c r="I3533" s="968">
        <f t="shared" si="435"/>
        <v>0</v>
      </c>
      <c r="J3533" s="971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</row>
    <row r="3534" spans="2:54" s="298" customFormat="1">
      <c r="B3534" s="471">
        <f t="shared" si="430"/>
        <v>3103</v>
      </c>
      <c r="C3534" s="889">
        <f t="shared" si="433"/>
        <v>2019</v>
      </c>
      <c r="D3534" s="893">
        <f t="shared" si="434"/>
        <v>11054224</v>
      </c>
      <c r="E3534" s="913">
        <v>0</v>
      </c>
      <c r="F3534" s="913">
        <f t="shared" si="431"/>
        <v>11054224</v>
      </c>
      <c r="G3534" s="913">
        <f>ROUND(($D$3523+SUM($E$3530:E3534))*($D$3526)/100,0)</f>
        <v>221106</v>
      </c>
      <c r="H3534" s="894">
        <f t="shared" si="432"/>
        <v>10833118</v>
      </c>
      <c r="I3534" s="968">
        <f t="shared" si="435"/>
        <v>0</v>
      </c>
      <c r="J3534" s="971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</row>
    <row r="3535" spans="2:54" s="298" customFormat="1">
      <c r="B3535" s="471">
        <f t="shared" si="430"/>
        <v>3104</v>
      </c>
      <c r="C3535" s="889">
        <f t="shared" si="433"/>
        <v>2020</v>
      </c>
      <c r="D3535" s="893">
        <f t="shared" si="434"/>
        <v>10833118</v>
      </c>
      <c r="E3535" s="913">
        <v>0</v>
      </c>
      <c r="F3535" s="913">
        <f t="shared" si="431"/>
        <v>10833118</v>
      </c>
      <c r="G3535" s="913">
        <f>ROUND(($D$3523+SUM($E$3530:E3535))*($D$3526)/100,0)</f>
        <v>221106</v>
      </c>
      <c r="H3535" s="894">
        <f t="shared" si="432"/>
        <v>10612012</v>
      </c>
      <c r="I3535" s="968">
        <f t="shared" si="435"/>
        <v>0</v>
      </c>
      <c r="J3535" s="971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</row>
    <row r="3536" spans="2:54" s="298" customFormat="1">
      <c r="B3536" s="471">
        <f t="shared" si="430"/>
        <v>3105</v>
      </c>
      <c r="C3536" s="889">
        <f t="shared" si="433"/>
        <v>2021</v>
      </c>
      <c r="D3536" s="893">
        <f t="shared" si="434"/>
        <v>10612012</v>
      </c>
      <c r="E3536" s="913">
        <v>0</v>
      </c>
      <c r="F3536" s="913">
        <f t="shared" si="431"/>
        <v>10612012</v>
      </c>
      <c r="G3536" s="913">
        <f>ROUND(($D$3523+SUM($E$3530:E3536))*($D$3526)/100,0)</f>
        <v>221106</v>
      </c>
      <c r="H3536" s="894">
        <f t="shared" si="432"/>
        <v>10390906</v>
      </c>
      <c r="I3536" s="968">
        <f t="shared" si="435"/>
        <v>0</v>
      </c>
      <c r="J3536" s="971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</row>
    <row r="3537" spans="2:54" s="298" customFormat="1">
      <c r="B3537" s="471">
        <f t="shared" si="430"/>
        <v>3106</v>
      </c>
      <c r="C3537" s="889">
        <f t="shared" si="433"/>
        <v>2022</v>
      </c>
      <c r="D3537" s="893">
        <f t="shared" si="434"/>
        <v>10390906</v>
      </c>
      <c r="E3537" s="913">
        <v>0</v>
      </c>
      <c r="F3537" s="913">
        <f t="shared" si="431"/>
        <v>10390906</v>
      </c>
      <c r="G3537" s="913">
        <f>ROUND(($D$3523+SUM($E$3530:E3537))*($D$3526)/100,0)</f>
        <v>221106</v>
      </c>
      <c r="H3537" s="894">
        <f t="shared" si="432"/>
        <v>10169800</v>
      </c>
      <c r="I3537" s="968">
        <f t="shared" si="435"/>
        <v>0</v>
      </c>
      <c r="J3537" s="971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</row>
    <row r="3538" spans="2:54" s="298" customFormat="1">
      <c r="B3538" s="471">
        <f t="shared" si="430"/>
        <v>3107</v>
      </c>
      <c r="C3538" s="889">
        <f t="shared" si="433"/>
        <v>2023</v>
      </c>
      <c r="D3538" s="893">
        <f t="shared" si="434"/>
        <v>10169800</v>
      </c>
      <c r="E3538" s="913">
        <v>0</v>
      </c>
      <c r="F3538" s="913">
        <f t="shared" si="431"/>
        <v>10169800</v>
      </c>
      <c r="G3538" s="913">
        <f>ROUND(($D$3523+SUM($E$3530:E3538))*($D$3526)/100,0)</f>
        <v>221106</v>
      </c>
      <c r="H3538" s="894">
        <f t="shared" si="432"/>
        <v>9948694</v>
      </c>
      <c r="I3538" s="968">
        <f t="shared" si="435"/>
        <v>0</v>
      </c>
      <c r="J3538" s="971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</row>
    <row r="3539" spans="2:54" s="298" customFormat="1">
      <c r="B3539" s="471">
        <f t="shared" si="430"/>
        <v>3108</v>
      </c>
      <c r="C3539" s="889">
        <f t="shared" si="433"/>
        <v>2024</v>
      </c>
      <c r="D3539" s="893">
        <f t="shared" si="434"/>
        <v>9948694</v>
      </c>
      <c r="E3539" s="913">
        <v>0</v>
      </c>
      <c r="F3539" s="913">
        <f t="shared" si="431"/>
        <v>9948694</v>
      </c>
      <c r="G3539" s="913">
        <f>ROUND(($D$3523+SUM($E$3530:E3539))*($D$3526)/100,0)</f>
        <v>221106</v>
      </c>
      <c r="H3539" s="894">
        <f t="shared" si="432"/>
        <v>9727588</v>
      </c>
      <c r="I3539" s="968">
        <f t="shared" si="435"/>
        <v>0</v>
      </c>
      <c r="J3539" s="971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</row>
    <row r="3540" spans="2:54" s="298" customFormat="1">
      <c r="B3540" s="471">
        <f t="shared" si="430"/>
        <v>3109</v>
      </c>
      <c r="C3540" s="889">
        <f t="shared" si="433"/>
        <v>2025</v>
      </c>
      <c r="D3540" s="893">
        <f t="shared" si="434"/>
        <v>9727588</v>
      </c>
      <c r="E3540" s="913">
        <v>0</v>
      </c>
      <c r="F3540" s="913">
        <f t="shared" si="431"/>
        <v>9727588</v>
      </c>
      <c r="G3540" s="913">
        <f>ROUND(($D$3523+SUM($E$3530:E3540))*($D$3526)/100,0)</f>
        <v>221106</v>
      </c>
      <c r="H3540" s="894">
        <f t="shared" si="432"/>
        <v>9506482</v>
      </c>
      <c r="I3540" s="968">
        <f t="shared" si="435"/>
        <v>0</v>
      </c>
      <c r="J3540" s="971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</row>
    <row r="3541" spans="2:54" s="298" customFormat="1">
      <c r="B3541" s="471">
        <f t="shared" si="430"/>
        <v>3110</v>
      </c>
      <c r="C3541" s="889">
        <f t="shared" si="433"/>
        <v>2026</v>
      </c>
      <c r="D3541" s="893">
        <f t="shared" si="434"/>
        <v>9506482</v>
      </c>
      <c r="E3541" s="913">
        <v>0</v>
      </c>
      <c r="F3541" s="913">
        <f t="shared" si="431"/>
        <v>9506482</v>
      </c>
      <c r="G3541" s="913">
        <f>ROUND(($D$3523+SUM($E$3530:E3541))*($D$3526)/100,0)</f>
        <v>221106</v>
      </c>
      <c r="H3541" s="894">
        <f t="shared" si="432"/>
        <v>9285376</v>
      </c>
      <c r="I3541" s="968">
        <f t="shared" si="435"/>
        <v>0</v>
      </c>
      <c r="J3541" s="971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</row>
    <row r="3542" spans="2:54" s="298" customFormat="1">
      <c r="B3542" s="471">
        <f t="shared" si="430"/>
        <v>3111</v>
      </c>
      <c r="C3542" s="889">
        <f t="shared" si="433"/>
        <v>2027</v>
      </c>
      <c r="D3542" s="893">
        <f t="shared" si="434"/>
        <v>9285376</v>
      </c>
      <c r="E3542" s="913">
        <v>0</v>
      </c>
      <c r="F3542" s="913">
        <f t="shared" si="431"/>
        <v>9285376</v>
      </c>
      <c r="G3542" s="913">
        <f>ROUND(($D$3523+SUM($E$3530:E3542))*($D$3526)/100,0)</f>
        <v>221106</v>
      </c>
      <c r="H3542" s="894">
        <f t="shared" si="432"/>
        <v>9064270</v>
      </c>
      <c r="I3542" s="968">
        <f t="shared" si="435"/>
        <v>0</v>
      </c>
      <c r="J3542" s="971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</row>
    <row r="3543" spans="2:54" s="298" customFormat="1">
      <c r="B3543" s="471">
        <f t="shared" si="430"/>
        <v>3112</v>
      </c>
      <c r="C3543" s="889">
        <f t="shared" si="433"/>
        <v>2028</v>
      </c>
      <c r="D3543" s="893">
        <f t="shared" si="434"/>
        <v>9064270</v>
      </c>
      <c r="E3543" s="913">
        <v>0</v>
      </c>
      <c r="F3543" s="913">
        <f t="shared" si="431"/>
        <v>9064270</v>
      </c>
      <c r="G3543" s="913">
        <f>ROUND(($D$3523+SUM($E$3530:E3543))*($D$3526)/100,0)</f>
        <v>221106</v>
      </c>
      <c r="H3543" s="894">
        <f t="shared" si="432"/>
        <v>8843164</v>
      </c>
      <c r="I3543" s="968">
        <f t="shared" si="435"/>
        <v>0</v>
      </c>
      <c r="J3543" s="971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</row>
    <row r="3544" spans="2:54" s="298" customFormat="1">
      <c r="B3544" s="471">
        <f t="shared" si="430"/>
        <v>3113</v>
      </c>
      <c r="C3544" s="889">
        <f t="shared" si="433"/>
        <v>2029</v>
      </c>
      <c r="D3544" s="893">
        <f t="shared" si="434"/>
        <v>8843164</v>
      </c>
      <c r="E3544" s="913">
        <v>0</v>
      </c>
      <c r="F3544" s="913">
        <f t="shared" si="431"/>
        <v>8843164</v>
      </c>
      <c r="G3544" s="913">
        <f>ROUND(($D$3523+SUM($E$3530:E3544))*($D$3526)/100,0)</f>
        <v>221106</v>
      </c>
      <c r="H3544" s="894">
        <f t="shared" si="432"/>
        <v>8622058</v>
      </c>
      <c r="I3544" s="968">
        <f t="shared" si="435"/>
        <v>0</v>
      </c>
      <c r="J3544" s="971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</row>
    <row r="3545" spans="2:54" s="298" customFormat="1">
      <c r="B3545" s="471">
        <f t="shared" si="430"/>
        <v>3114</v>
      </c>
      <c r="C3545" s="889">
        <f t="shared" si="433"/>
        <v>2030</v>
      </c>
      <c r="D3545" s="893">
        <f t="shared" si="434"/>
        <v>8622058</v>
      </c>
      <c r="E3545" s="913">
        <v>0</v>
      </c>
      <c r="F3545" s="913">
        <f t="shared" si="431"/>
        <v>8622058</v>
      </c>
      <c r="G3545" s="913">
        <f>ROUND(($D$3523+SUM($E$3530:E3545))*($D$3526)/100,0)</f>
        <v>221106</v>
      </c>
      <c r="H3545" s="894">
        <f t="shared" si="432"/>
        <v>8400952</v>
      </c>
      <c r="I3545" s="968">
        <f t="shared" si="435"/>
        <v>0</v>
      </c>
      <c r="J3545" s="971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</row>
    <row r="3546" spans="2:54" s="298" customFormat="1">
      <c r="B3546" s="471">
        <f t="shared" si="430"/>
        <v>3115</v>
      </c>
      <c r="C3546" s="889">
        <f t="shared" si="433"/>
        <v>2031</v>
      </c>
      <c r="D3546" s="893">
        <f t="shared" si="434"/>
        <v>8400952</v>
      </c>
      <c r="E3546" s="913">
        <v>0</v>
      </c>
      <c r="F3546" s="913">
        <f t="shared" si="431"/>
        <v>8400952</v>
      </c>
      <c r="G3546" s="913">
        <f>ROUND(($D$3523+SUM($E$3530:E3546))*($D$3526)/100,0)</f>
        <v>221106</v>
      </c>
      <c r="H3546" s="894">
        <f t="shared" si="432"/>
        <v>8179846</v>
      </c>
      <c r="I3546" s="968">
        <f t="shared" si="435"/>
        <v>0</v>
      </c>
      <c r="J3546" s="971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</row>
    <row r="3547" spans="2:54" s="298" customFormat="1">
      <c r="B3547" s="471">
        <f t="shared" si="430"/>
        <v>3116</v>
      </c>
      <c r="C3547" s="889">
        <f t="shared" si="433"/>
        <v>2032</v>
      </c>
      <c r="D3547" s="893">
        <f t="shared" si="434"/>
        <v>8179846</v>
      </c>
      <c r="E3547" s="913">
        <v>0</v>
      </c>
      <c r="F3547" s="913">
        <f t="shared" si="431"/>
        <v>8179846</v>
      </c>
      <c r="G3547" s="913">
        <f>ROUND(($D$3523+SUM($E$3530:E3547))*($D$3526)/100,0)</f>
        <v>221106</v>
      </c>
      <c r="H3547" s="894">
        <f t="shared" si="432"/>
        <v>7958740</v>
      </c>
      <c r="I3547" s="968">
        <f t="shared" si="435"/>
        <v>0</v>
      </c>
      <c r="J3547" s="971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</row>
    <row r="3548" spans="2:54" s="298" customFormat="1">
      <c r="B3548" s="471">
        <f t="shared" si="430"/>
        <v>3117</v>
      </c>
      <c r="C3548" s="889">
        <f t="shared" si="433"/>
        <v>2033</v>
      </c>
      <c r="D3548" s="893">
        <f t="shared" si="434"/>
        <v>7958740</v>
      </c>
      <c r="E3548" s="913">
        <v>0</v>
      </c>
      <c r="F3548" s="913">
        <f t="shared" si="431"/>
        <v>7958740</v>
      </c>
      <c r="G3548" s="913">
        <f>ROUND(($D$3523+SUM($E$3530:E3548))*($D$3526)/100,0)</f>
        <v>221106</v>
      </c>
      <c r="H3548" s="894">
        <f t="shared" si="432"/>
        <v>7737634</v>
      </c>
      <c r="I3548" s="968">
        <f t="shared" si="435"/>
        <v>0</v>
      </c>
      <c r="J3548" s="971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</row>
    <row r="3549" spans="2:54" s="298" customFormat="1">
      <c r="B3549" s="471">
        <f t="shared" si="430"/>
        <v>3118</v>
      </c>
      <c r="C3549" s="889">
        <f t="shared" si="433"/>
        <v>2034</v>
      </c>
      <c r="D3549" s="893">
        <f t="shared" si="434"/>
        <v>7737634</v>
      </c>
      <c r="E3549" s="913">
        <v>0</v>
      </c>
      <c r="F3549" s="913">
        <f t="shared" si="431"/>
        <v>7737634</v>
      </c>
      <c r="G3549" s="913">
        <f>ROUND(($D$3523+SUM($E$3530:E3549))*($D$3526)/100,0)</f>
        <v>221106</v>
      </c>
      <c r="H3549" s="894">
        <f t="shared" si="432"/>
        <v>7516528</v>
      </c>
      <c r="I3549" s="968">
        <f t="shared" si="435"/>
        <v>0</v>
      </c>
      <c r="J3549" s="971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</row>
    <row r="3550" spans="2:54" s="298" customFormat="1">
      <c r="B3550" s="471">
        <f t="shared" si="430"/>
        <v>3119</v>
      </c>
      <c r="C3550" s="889">
        <f t="shared" si="433"/>
        <v>2035</v>
      </c>
      <c r="D3550" s="893">
        <f t="shared" si="434"/>
        <v>7516528</v>
      </c>
      <c r="E3550" s="913">
        <v>0</v>
      </c>
      <c r="F3550" s="913">
        <f t="shared" si="431"/>
        <v>7516528</v>
      </c>
      <c r="G3550" s="913">
        <f>ROUND(($D$3523+SUM($E$3530:E3550))*($D$3526)/100,0)</f>
        <v>221106</v>
      </c>
      <c r="H3550" s="894">
        <f t="shared" si="432"/>
        <v>7295422</v>
      </c>
      <c r="I3550" s="968">
        <f t="shared" si="435"/>
        <v>0</v>
      </c>
      <c r="J3550" s="971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</row>
    <row r="3551" spans="2:54" s="298" customFormat="1">
      <c r="B3551" s="471">
        <f t="shared" si="430"/>
        <v>3120</v>
      </c>
      <c r="C3551" s="889">
        <f t="shared" si="433"/>
        <v>2036</v>
      </c>
      <c r="D3551" s="893">
        <f t="shared" si="434"/>
        <v>7295422</v>
      </c>
      <c r="E3551" s="913">
        <v>0</v>
      </c>
      <c r="F3551" s="913">
        <f t="shared" si="431"/>
        <v>7295422</v>
      </c>
      <c r="G3551" s="913">
        <f>ROUND(($D$3523+SUM($E$3530:E3551))*($D$3526)/100,0)</f>
        <v>221106</v>
      </c>
      <c r="H3551" s="894">
        <f t="shared" si="432"/>
        <v>7074316</v>
      </c>
      <c r="I3551" s="968">
        <f t="shared" si="435"/>
        <v>0</v>
      </c>
      <c r="J3551" s="971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</row>
    <row r="3552" spans="2:54" s="298" customFormat="1">
      <c r="B3552" s="471">
        <f t="shared" si="430"/>
        <v>3121</v>
      </c>
      <c r="C3552" s="889">
        <f t="shared" si="433"/>
        <v>2037</v>
      </c>
      <c r="D3552" s="893">
        <f t="shared" si="434"/>
        <v>7074316</v>
      </c>
      <c r="E3552" s="913">
        <v>0</v>
      </c>
      <c r="F3552" s="913">
        <f t="shared" si="431"/>
        <v>7074316</v>
      </c>
      <c r="G3552" s="913">
        <f>ROUND(($D$3523+SUM($E$3530:E3552))*($D$3526)/100,0)</f>
        <v>221106</v>
      </c>
      <c r="H3552" s="894">
        <f t="shared" si="432"/>
        <v>6853210</v>
      </c>
      <c r="I3552" s="968">
        <f t="shared" si="435"/>
        <v>0</v>
      </c>
      <c r="J3552" s="971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</row>
    <row r="3553" spans="1:54" s="298" customFormat="1">
      <c r="B3553" s="471">
        <f t="shared" si="430"/>
        <v>3122</v>
      </c>
      <c r="C3553" s="889">
        <f t="shared" si="433"/>
        <v>2038</v>
      </c>
      <c r="D3553" s="893">
        <f t="shared" si="434"/>
        <v>6853210</v>
      </c>
      <c r="E3553" s="913">
        <v>0</v>
      </c>
      <c r="F3553" s="913">
        <f t="shared" si="431"/>
        <v>6853210</v>
      </c>
      <c r="G3553" s="913">
        <f>ROUND(($D$3523+SUM($E$3530:E3553))*($D$3526)/100,0)</f>
        <v>221106</v>
      </c>
      <c r="H3553" s="894">
        <f t="shared" si="432"/>
        <v>6632104</v>
      </c>
      <c r="I3553" s="968">
        <f t="shared" si="435"/>
        <v>0</v>
      </c>
      <c r="J3553" s="971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</row>
    <row r="3554" spans="1:54" s="298" customFormat="1">
      <c r="B3554" s="471">
        <f t="shared" si="430"/>
        <v>3123</v>
      </c>
      <c r="C3554" s="889">
        <f t="shared" si="433"/>
        <v>2039</v>
      </c>
      <c r="D3554" s="893">
        <f t="shared" si="434"/>
        <v>6632104</v>
      </c>
      <c r="E3554" s="913">
        <v>0</v>
      </c>
      <c r="F3554" s="913">
        <f t="shared" si="431"/>
        <v>6632104</v>
      </c>
      <c r="G3554" s="913">
        <f>ROUND(($D$3523+SUM($E$3530:E3554))*($D$3526)/100,0)</f>
        <v>221106</v>
      </c>
      <c r="H3554" s="894">
        <f t="shared" si="432"/>
        <v>6410998</v>
      </c>
      <c r="I3554" s="968">
        <f t="shared" si="435"/>
        <v>0</v>
      </c>
      <c r="J3554" s="971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</row>
    <row r="3555" spans="1:54" s="298" customFormat="1">
      <c r="B3555" s="471">
        <f t="shared" si="430"/>
        <v>3124</v>
      </c>
      <c r="C3555" s="889">
        <f t="shared" si="433"/>
        <v>2040</v>
      </c>
      <c r="D3555" s="893">
        <f t="shared" si="434"/>
        <v>6410998</v>
      </c>
      <c r="E3555" s="913">
        <v>0</v>
      </c>
      <c r="F3555" s="913">
        <f t="shared" si="431"/>
        <v>6410998</v>
      </c>
      <c r="G3555" s="913">
        <f>ROUND(($D$3523+SUM($E$3530:E3555))*($D$3526)/100,0)</f>
        <v>221106</v>
      </c>
      <c r="H3555" s="894">
        <f t="shared" si="432"/>
        <v>6189892</v>
      </c>
      <c r="I3555" s="968">
        <f t="shared" si="435"/>
        <v>0</v>
      </c>
      <c r="J3555" s="971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</row>
    <row r="3556" spans="1:54" s="298" customFormat="1">
      <c r="B3556" s="471">
        <f t="shared" si="430"/>
        <v>3125</v>
      </c>
      <c r="C3556" s="889">
        <f t="shared" si="433"/>
        <v>2041</v>
      </c>
      <c r="D3556" s="893">
        <f t="shared" si="434"/>
        <v>6189892</v>
      </c>
      <c r="E3556" s="913">
        <v>0</v>
      </c>
      <c r="F3556" s="913">
        <f t="shared" si="431"/>
        <v>6189892</v>
      </c>
      <c r="G3556" s="913">
        <f>ROUND(($D$3523+SUM($E$3530:E3556))*($D$3526)/100,0)</f>
        <v>221106</v>
      </c>
      <c r="H3556" s="894">
        <f t="shared" si="432"/>
        <v>5968786</v>
      </c>
      <c r="I3556" s="968">
        <f t="shared" si="435"/>
        <v>0</v>
      </c>
      <c r="J3556" s="971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</row>
    <row r="3557" spans="1:54" s="298" customFormat="1">
      <c r="B3557" s="471">
        <f t="shared" si="430"/>
        <v>3126</v>
      </c>
      <c r="C3557" s="889">
        <f t="shared" si="433"/>
        <v>2042</v>
      </c>
      <c r="D3557" s="893">
        <f t="shared" si="434"/>
        <v>5968786</v>
      </c>
      <c r="E3557" s="913">
        <v>0</v>
      </c>
      <c r="F3557" s="913">
        <f t="shared" si="431"/>
        <v>5968786</v>
      </c>
      <c r="G3557" s="913">
        <f>ROUND(($D$3523+SUM($E$3530:E3557))*($D$3526)/100,0)</f>
        <v>221106</v>
      </c>
      <c r="H3557" s="894">
        <f t="shared" si="432"/>
        <v>5747680</v>
      </c>
      <c r="I3557" s="968">
        <f t="shared" si="435"/>
        <v>0</v>
      </c>
      <c r="J3557" s="971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</row>
    <row r="3558" spans="1:54" s="298" customFormat="1">
      <c r="B3558" s="471">
        <f t="shared" si="430"/>
        <v>3127</v>
      </c>
      <c r="C3558" s="889">
        <f t="shared" si="433"/>
        <v>2043</v>
      </c>
      <c r="D3558" s="893">
        <f t="shared" si="434"/>
        <v>5747680</v>
      </c>
      <c r="E3558" s="913">
        <v>0</v>
      </c>
      <c r="F3558" s="913">
        <f t="shared" si="431"/>
        <v>5747680</v>
      </c>
      <c r="G3558" s="913">
        <f>ROUND(($D$3523+SUM($E$3530:E3558))*($D$3526)/100,0)</f>
        <v>221106</v>
      </c>
      <c r="H3558" s="894">
        <f t="shared" si="432"/>
        <v>5526574</v>
      </c>
      <c r="I3558" s="968">
        <f t="shared" si="435"/>
        <v>0</v>
      </c>
      <c r="J3558" s="971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</row>
    <row r="3559" spans="1:54" s="298" customFormat="1">
      <c r="B3559" s="471">
        <f t="shared" si="430"/>
        <v>3128</v>
      </c>
      <c r="C3559" s="889">
        <f t="shared" si="433"/>
        <v>2044</v>
      </c>
      <c r="D3559" s="893">
        <f t="shared" si="434"/>
        <v>5526574</v>
      </c>
      <c r="E3559" s="913">
        <v>0</v>
      </c>
      <c r="F3559" s="913">
        <f t="shared" si="431"/>
        <v>5526574</v>
      </c>
      <c r="G3559" s="913">
        <f>ROUND(($D$3523+SUM($E$3530:E3559))*($D$3526)/100,0)</f>
        <v>221106</v>
      </c>
      <c r="H3559" s="894">
        <f t="shared" si="432"/>
        <v>5305468</v>
      </c>
      <c r="I3559" s="968">
        <f t="shared" si="435"/>
        <v>0</v>
      </c>
      <c r="J3559" s="971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</row>
    <row r="3560" spans="1:54" s="298" customFormat="1">
      <c r="B3560" s="471">
        <f t="shared" si="430"/>
        <v>3129</v>
      </c>
      <c r="C3560" s="889">
        <f t="shared" si="433"/>
        <v>2045</v>
      </c>
      <c r="D3560" s="893">
        <f t="shared" si="434"/>
        <v>5305468</v>
      </c>
      <c r="E3560" s="913">
        <v>0</v>
      </c>
      <c r="F3560" s="913">
        <f t="shared" si="431"/>
        <v>5305468</v>
      </c>
      <c r="G3560" s="913">
        <f>ROUND(($D$3523+SUM($E$3530:E3560))*($D$3526)/100,0)</f>
        <v>221106</v>
      </c>
      <c r="H3560" s="894">
        <f t="shared" si="432"/>
        <v>5084362</v>
      </c>
      <c r="I3560" s="968">
        <f t="shared" si="435"/>
        <v>0</v>
      </c>
      <c r="J3560" s="971"/>
      <c r="K3560" s="842"/>
      <c r="L3560" s="842"/>
      <c r="M3560" s="842"/>
      <c r="N3560" s="842"/>
      <c r="O3560" s="842"/>
      <c r="P3560" s="842"/>
      <c r="Q3560" s="842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</row>
    <row r="3561" spans="1:54" s="298" customFormat="1" ht="13.5" thickBot="1">
      <c r="B3561" s="471">
        <f t="shared" si="430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842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</row>
    <row r="3562" spans="1:54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</row>
    <row r="3563" spans="1:54" s="1261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4" s="1261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4" s="298" customFormat="1">
      <c r="A3565" s="805"/>
      <c r="B3565" s="849"/>
      <c r="C3565" s="794"/>
      <c r="D3565" s="849"/>
      <c r="E3565" s="849"/>
      <c r="F3565" s="849"/>
      <c r="G3565" s="940"/>
      <c r="H3565" s="849"/>
      <c r="I3565" s="849"/>
      <c r="J3565" s="971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</row>
    <row r="3566" spans="1:54" s="298" customFormat="1" ht="15.75">
      <c r="A3566" s="805"/>
      <c r="B3566" s="5">
        <f>B3561+1</f>
        <v>3131</v>
      </c>
      <c r="C3566" s="1267" t="str">
        <f>CONCATENATE($Q$50,$D$50,$Q$3)</f>
        <v xml:space="preserve">   lxxxix.  Project 89  -  (Describe)</v>
      </c>
      <c r="D3566" s="1264"/>
      <c r="E3566" s="1269" t="str">
        <f>CONCATENATE($Q$1,$E$50)</f>
        <v>Projected Rev. Req. -  Crosby Floyd ckt1 Rebuild - UID 50522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</row>
    <row r="3567" spans="1:54" s="298" customFormat="1" ht="15.75">
      <c r="A3567" s="805"/>
      <c r="B3567" s="5"/>
      <c r="C3567" s="235"/>
      <c r="D3567" s="849"/>
      <c r="E3567" s="849"/>
      <c r="F3567" s="849"/>
      <c r="G3567" s="949"/>
      <c r="H3567" s="849"/>
      <c r="I3567" s="849"/>
      <c r="J3567" s="971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</row>
    <row r="3568" spans="1:54" s="298" customFormat="1">
      <c r="A3568" s="805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849"/>
      <c r="E3568" s="849"/>
      <c r="F3568" s="849"/>
      <c r="G3568" s="940"/>
      <c r="H3568" s="849"/>
      <c r="I3568" s="849"/>
      <c r="J3568" s="971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</row>
    <row r="3569" spans="1:54" s="298" customFormat="1">
      <c r="A3569" s="805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849"/>
      <c r="E3569" s="849"/>
      <c r="F3569" s="849"/>
      <c r="G3569" s="940"/>
      <c r="H3569" s="849"/>
      <c r="I3569" s="849"/>
      <c r="J3569" s="971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</row>
    <row r="3570" spans="1:54" s="298" customFormat="1">
      <c r="A3570" s="805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849"/>
      <c r="E3570" s="849"/>
      <c r="F3570" s="849"/>
      <c r="G3570" s="940"/>
      <c r="H3570" s="849"/>
      <c r="I3570" s="849"/>
      <c r="J3570" s="971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</row>
    <row r="3571" spans="1:54" s="298" customFormat="1" ht="13.5" thickBot="1">
      <c r="A3571" s="805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</row>
    <row r="3572" spans="1:54" s="298" customFormat="1" ht="13.5" thickBot="1">
      <c r="A3572" s="805"/>
      <c r="B3572" s="5">
        <f>B3570+1</f>
        <v>3135</v>
      </c>
      <c r="C3572" s="1353" t="s">
        <v>432</v>
      </c>
      <c r="D3572" s="1354"/>
      <c r="E3572" s="1354"/>
      <c r="F3572" s="1354"/>
      <c r="G3572" s="1354"/>
      <c r="H3572" s="1355"/>
      <c r="I3572" s="856"/>
      <c r="J3572" s="971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</row>
    <row r="3573" spans="1:54" s="298" customFormat="1">
      <c r="A3573" s="805"/>
      <c r="B3573" s="5">
        <f t="shared" ref="B3573:B3613" si="436">B3572+1</f>
        <v>3136</v>
      </c>
      <c r="C3573" s="858" t="str">
        <f>'WsP BPU'!$C$78</f>
        <v>Beginning Investment</v>
      </c>
      <c r="D3573" s="1281">
        <v>18237.560000000001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</row>
    <row r="3574" spans="1:54" s="298" customFormat="1">
      <c r="A3574" s="805"/>
      <c r="B3574" s="5">
        <f t="shared" si="436"/>
        <v>3137</v>
      </c>
      <c r="C3574" s="861" t="str">
        <f>'WsP BPU'!$C$79</f>
        <v>Service Year (yyyy)</v>
      </c>
      <c r="D3574" s="911">
        <v>2016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6</v>
      </c>
      <c r="I3574" s="857"/>
      <c r="J3574" s="971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</row>
    <row r="3575" spans="1:54" s="298" customFormat="1">
      <c r="A3575" s="805"/>
      <c r="B3575" s="5">
        <f t="shared" si="436"/>
        <v>3138</v>
      </c>
      <c r="C3575" s="861" t="str">
        <f>'WsP BPU'!$C$80</f>
        <v>Billing Month (1-12)</v>
      </c>
      <c r="D3575" s="1282">
        <v>5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</row>
    <row r="3576" spans="1:54" s="298" customFormat="1">
      <c r="A3576" s="805"/>
      <c r="B3576" s="5">
        <f t="shared" si="436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</row>
    <row r="3577" spans="1:54" s="298" customFormat="1" ht="13.5" thickBot="1">
      <c r="A3577" s="805"/>
      <c r="B3577" s="5">
        <f t="shared" si="436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>
        <v>89</v>
      </c>
      <c r="J3577" s="971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</row>
    <row r="3578" spans="1:54" s="298" customFormat="1">
      <c r="A3578" s="805"/>
      <c r="B3578" s="5">
        <f t="shared" si="436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71"/>
      <c r="K3578" s="842"/>
      <c r="L3578" s="842"/>
      <c r="M3578" s="842"/>
      <c r="N3578" s="842"/>
      <c r="O3578" s="842"/>
      <c r="P3578" s="842"/>
      <c r="Q3578" s="842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</row>
    <row r="3579" spans="1:54" s="298" customFormat="1" ht="13.5" thickBot="1">
      <c r="A3579" s="805"/>
      <c r="B3579" s="5">
        <f t="shared" si="436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71"/>
      <c r="K3579" s="842"/>
      <c r="L3579" s="842"/>
      <c r="M3579" s="842"/>
      <c r="N3579" s="842"/>
      <c r="O3579" s="842"/>
      <c r="P3579" s="842"/>
      <c r="Q3579" s="842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</row>
    <row r="3580" spans="1:54" s="298" customFormat="1">
      <c r="A3580" s="805"/>
      <c r="B3580" s="5">
        <f t="shared" si="436"/>
        <v>3143</v>
      </c>
      <c r="C3580" s="869">
        <f>IF(D3574= "","-",D3574)</f>
        <v>2016</v>
      </c>
      <c r="D3580" s="870">
        <f>+D3573</f>
        <v>18237.560000000001</v>
      </c>
      <c r="E3580" s="958">
        <v>0</v>
      </c>
      <c r="F3580" s="958">
        <f t="shared" ref="F3580:F3610" si="437">D3580+E3580</f>
        <v>18237.560000000001</v>
      </c>
      <c r="G3580" s="913">
        <f>ROUND((($D$3573+SUM($E$3580:E3580))*($D$3576)/100)/(12)*(12-D3575),0)</f>
        <v>200</v>
      </c>
      <c r="H3580" s="872">
        <f t="shared" ref="H3580:H3610" si="438">+F3580-G3580</f>
        <v>18037.560000000001</v>
      </c>
      <c r="I3580" s="959">
        <f>+H$3574*H3580*(13-D3575)/12+G3580</f>
        <v>1529.9694240000001</v>
      </c>
      <c r="J3580" s="971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</row>
    <row r="3581" spans="1:54" s="298" customFormat="1">
      <c r="A3581" s="805"/>
      <c r="B3581" s="5">
        <f t="shared" si="436"/>
        <v>3144</v>
      </c>
      <c r="C3581" s="869">
        <f t="shared" ref="C3581:C3610" si="439">IF($D$79="","-",+C3580+1)</f>
        <v>2017</v>
      </c>
      <c r="D3581" s="875">
        <f t="shared" ref="D3581:D3610" si="440">+H3580</f>
        <v>18037.560000000001</v>
      </c>
      <c r="E3581" s="913">
        <v>0</v>
      </c>
      <c r="F3581" s="913">
        <f t="shared" si="437"/>
        <v>18037.560000000001</v>
      </c>
      <c r="G3581" s="913">
        <f>ROUND(($D$3573+SUM($E$3580:E3581))*($D$3479)/100,0)</f>
        <v>344</v>
      </c>
      <c r="H3581" s="877">
        <f t="shared" si="438"/>
        <v>17693.560000000001</v>
      </c>
      <c r="I3581" s="961">
        <f t="shared" ref="I3581:I3610" si="441">+$H$3574*H3581+G3581</f>
        <v>2300.9077360000001</v>
      </c>
      <c r="J3581" s="971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</row>
    <row r="3582" spans="1:54" s="298" customFormat="1">
      <c r="A3582" s="805"/>
      <c r="B3582" s="5">
        <f t="shared" si="436"/>
        <v>3145</v>
      </c>
      <c r="C3582" s="869">
        <f t="shared" si="439"/>
        <v>2018</v>
      </c>
      <c r="D3582" s="875">
        <f t="shared" si="440"/>
        <v>17693.560000000001</v>
      </c>
      <c r="E3582" s="913">
        <v>0</v>
      </c>
      <c r="F3582" s="913">
        <f t="shared" si="437"/>
        <v>17693.560000000001</v>
      </c>
      <c r="G3582" s="913">
        <f>ROUND(($D$3573+SUM($E$3580:E3582))*($D$3479)/100,0)</f>
        <v>344</v>
      </c>
      <c r="H3582" s="877">
        <f t="shared" si="438"/>
        <v>17349.560000000001</v>
      </c>
      <c r="I3582" s="961">
        <f t="shared" si="441"/>
        <v>2262.8613359999999</v>
      </c>
      <c r="J3582" s="971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</row>
    <row r="3583" spans="1:54" s="298" customFormat="1">
      <c r="A3583" s="805"/>
      <c r="B3583" s="5">
        <f t="shared" si="436"/>
        <v>3146</v>
      </c>
      <c r="C3583" s="869">
        <f t="shared" si="439"/>
        <v>2019</v>
      </c>
      <c r="D3583" s="875">
        <f t="shared" si="440"/>
        <v>17349.560000000001</v>
      </c>
      <c r="E3583" s="913">
        <v>0</v>
      </c>
      <c r="F3583" s="913">
        <f t="shared" si="437"/>
        <v>17349.560000000001</v>
      </c>
      <c r="G3583" s="913">
        <f>ROUND(($D$3573+SUM($E$3580:E3583))*($D$3479)/100,0)</f>
        <v>344</v>
      </c>
      <c r="H3583" s="877">
        <f t="shared" si="438"/>
        <v>17005.560000000001</v>
      </c>
      <c r="I3583" s="961">
        <f t="shared" si="441"/>
        <v>2224.8149360000002</v>
      </c>
      <c r="J3583" s="971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</row>
    <row r="3584" spans="1:54" s="298" customFormat="1">
      <c r="A3584" s="805"/>
      <c r="B3584" s="5">
        <f t="shared" si="436"/>
        <v>3147</v>
      </c>
      <c r="C3584" s="869">
        <f t="shared" si="439"/>
        <v>2020</v>
      </c>
      <c r="D3584" s="875">
        <f t="shared" si="440"/>
        <v>17005.560000000001</v>
      </c>
      <c r="E3584" s="913">
        <v>0</v>
      </c>
      <c r="F3584" s="913">
        <f t="shared" si="437"/>
        <v>17005.560000000001</v>
      </c>
      <c r="G3584" s="913">
        <f>ROUND(($D$3573+SUM($E$3580:E3584))*($D$3479)/100,0)</f>
        <v>344</v>
      </c>
      <c r="H3584" s="877">
        <f t="shared" si="438"/>
        <v>16661.560000000001</v>
      </c>
      <c r="I3584" s="961">
        <f t="shared" si="441"/>
        <v>2186.7685360000005</v>
      </c>
      <c r="J3584" s="971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</row>
    <row r="3585" spans="1:54" s="298" customFormat="1">
      <c r="A3585" s="805"/>
      <c r="B3585" s="5">
        <f t="shared" si="436"/>
        <v>3148</v>
      </c>
      <c r="C3585" s="869">
        <f t="shared" si="439"/>
        <v>2021</v>
      </c>
      <c r="D3585" s="875">
        <f t="shared" si="440"/>
        <v>16661.560000000001</v>
      </c>
      <c r="E3585" s="913">
        <v>0</v>
      </c>
      <c r="F3585" s="913">
        <f t="shared" si="437"/>
        <v>16661.560000000001</v>
      </c>
      <c r="G3585" s="913">
        <f>ROUND(($D$3573+SUM($E$3580:E3585))*($D$3479)/100,0)</f>
        <v>344</v>
      </c>
      <c r="H3585" s="877">
        <f t="shared" si="438"/>
        <v>16317.560000000001</v>
      </c>
      <c r="I3585" s="961">
        <f t="shared" si="441"/>
        <v>2148.7221360000003</v>
      </c>
      <c r="J3585" s="971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</row>
    <row r="3586" spans="1:54" s="298" customFormat="1">
      <c r="A3586" s="805"/>
      <c r="B3586" s="5">
        <f t="shared" si="436"/>
        <v>3149</v>
      </c>
      <c r="C3586" s="869">
        <f t="shared" si="439"/>
        <v>2022</v>
      </c>
      <c r="D3586" s="875">
        <f t="shared" si="440"/>
        <v>16317.560000000001</v>
      </c>
      <c r="E3586" s="913">
        <v>0</v>
      </c>
      <c r="F3586" s="913">
        <f t="shared" si="437"/>
        <v>16317.560000000001</v>
      </c>
      <c r="G3586" s="913">
        <f>ROUND(($D$3573+SUM($E$3580:E3586))*($D$3479)/100,0)</f>
        <v>344</v>
      </c>
      <c r="H3586" s="877">
        <f t="shared" si="438"/>
        <v>15973.560000000001</v>
      </c>
      <c r="I3586" s="961">
        <f t="shared" si="441"/>
        <v>2110.6757360000001</v>
      </c>
      <c r="J3586" s="971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</row>
    <row r="3587" spans="1:54" s="298" customFormat="1">
      <c r="A3587" s="805"/>
      <c r="B3587" s="5">
        <f t="shared" si="436"/>
        <v>3150</v>
      </c>
      <c r="C3587" s="869">
        <f t="shared" si="439"/>
        <v>2023</v>
      </c>
      <c r="D3587" s="875">
        <f t="shared" si="440"/>
        <v>15973.560000000001</v>
      </c>
      <c r="E3587" s="913">
        <v>0</v>
      </c>
      <c r="F3587" s="913">
        <f t="shared" si="437"/>
        <v>15973.560000000001</v>
      </c>
      <c r="G3587" s="913">
        <f>ROUND(($D$3573+SUM($E$3580:E3587))*($D$3479)/100,0)</f>
        <v>344</v>
      </c>
      <c r="H3587" s="877">
        <f t="shared" si="438"/>
        <v>15629.560000000001</v>
      </c>
      <c r="I3587" s="961">
        <f t="shared" si="441"/>
        <v>2072.629336</v>
      </c>
      <c r="J3587" s="971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</row>
    <row r="3588" spans="1:54" s="298" customFormat="1">
      <c r="A3588" s="805"/>
      <c r="B3588" s="5">
        <f t="shared" si="436"/>
        <v>3151</v>
      </c>
      <c r="C3588" s="869">
        <f t="shared" si="439"/>
        <v>2024</v>
      </c>
      <c r="D3588" s="875">
        <f t="shared" si="440"/>
        <v>15629.560000000001</v>
      </c>
      <c r="E3588" s="913">
        <v>0</v>
      </c>
      <c r="F3588" s="913">
        <f t="shared" si="437"/>
        <v>15629.560000000001</v>
      </c>
      <c r="G3588" s="913">
        <f>ROUND(($D$3573+SUM($E$3580:E3588))*($D$3479)/100,0)</f>
        <v>344</v>
      </c>
      <c r="H3588" s="877">
        <f t="shared" si="438"/>
        <v>15285.560000000001</v>
      </c>
      <c r="I3588" s="961">
        <f t="shared" si="441"/>
        <v>2034.5829360000002</v>
      </c>
      <c r="J3588" s="971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</row>
    <row r="3589" spans="1:54" s="298" customFormat="1">
      <c r="A3589" s="805"/>
      <c r="B3589" s="5">
        <f t="shared" si="436"/>
        <v>3152</v>
      </c>
      <c r="C3589" s="869">
        <f t="shared" si="439"/>
        <v>2025</v>
      </c>
      <c r="D3589" s="875">
        <f t="shared" si="440"/>
        <v>15285.560000000001</v>
      </c>
      <c r="E3589" s="913">
        <v>0</v>
      </c>
      <c r="F3589" s="913">
        <f t="shared" si="437"/>
        <v>15285.560000000001</v>
      </c>
      <c r="G3589" s="913">
        <f>ROUND(($D$3573+SUM($E$3580:E3589))*($D$3479)/100,0)</f>
        <v>344</v>
      </c>
      <c r="H3589" s="877">
        <f t="shared" si="438"/>
        <v>14941.560000000001</v>
      </c>
      <c r="I3589" s="961">
        <f t="shared" si="441"/>
        <v>1996.5365360000003</v>
      </c>
      <c r="J3589" s="971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</row>
    <row r="3590" spans="1:54" s="298" customFormat="1">
      <c r="A3590" s="805"/>
      <c r="B3590" s="5">
        <f t="shared" si="436"/>
        <v>3153</v>
      </c>
      <c r="C3590" s="869">
        <f t="shared" si="439"/>
        <v>2026</v>
      </c>
      <c r="D3590" s="875">
        <f t="shared" si="440"/>
        <v>14941.560000000001</v>
      </c>
      <c r="E3590" s="913">
        <v>0</v>
      </c>
      <c r="F3590" s="913">
        <f t="shared" si="437"/>
        <v>14941.560000000001</v>
      </c>
      <c r="G3590" s="913">
        <f>ROUND(($D$3573+SUM($E$3580:E3590))*($D$3479)/100,0)</f>
        <v>344</v>
      </c>
      <c r="H3590" s="877">
        <f t="shared" si="438"/>
        <v>14597.560000000001</v>
      </c>
      <c r="I3590" s="961">
        <f t="shared" si="441"/>
        <v>1958.4901360000001</v>
      </c>
      <c r="J3590" s="971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</row>
    <row r="3591" spans="1:54" s="298" customFormat="1">
      <c r="A3591" s="805"/>
      <c r="B3591" s="5">
        <f t="shared" si="436"/>
        <v>3154</v>
      </c>
      <c r="C3591" s="869">
        <f t="shared" si="439"/>
        <v>2027</v>
      </c>
      <c r="D3591" s="875">
        <f t="shared" si="440"/>
        <v>14597.560000000001</v>
      </c>
      <c r="E3591" s="913">
        <v>0</v>
      </c>
      <c r="F3591" s="913">
        <f t="shared" si="437"/>
        <v>14597.560000000001</v>
      </c>
      <c r="G3591" s="913">
        <f>ROUND(($D$3573+SUM($E$3580:E3591))*($D$3479)/100,0)</f>
        <v>344</v>
      </c>
      <c r="H3591" s="877">
        <f t="shared" si="438"/>
        <v>14253.560000000001</v>
      </c>
      <c r="I3591" s="961">
        <f t="shared" si="441"/>
        <v>1920.4437360000002</v>
      </c>
      <c r="J3591" s="971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</row>
    <row r="3592" spans="1:54" s="298" customFormat="1">
      <c r="A3592" s="805"/>
      <c r="B3592" s="5">
        <f t="shared" si="436"/>
        <v>3155</v>
      </c>
      <c r="C3592" s="869">
        <f t="shared" si="439"/>
        <v>2028</v>
      </c>
      <c r="D3592" s="875">
        <f t="shared" si="440"/>
        <v>14253.560000000001</v>
      </c>
      <c r="E3592" s="913">
        <v>0</v>
      </c>
      <c r="F3592" s="913">
        <f t="shared" si="437"/>
        <v>14253.560000000001</v>
      </c>
      <c r="G3592" s="913">
        <f>ROUND(($D$3573+SUM($E$3580:E3592))*($D$3479)/100,0)</f>
        <v>344</v>
      </c>
      <c r="H3592" s="877">
        <f t="shared" si="438"/>
        <v>13909.560000000001</v>
      </c>
      <c r="I3592" s="961">
        <f t="shared" si="441"/>
        <v>1882.3973360000002</v>
      </c>
      <c r="J3592" s="971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</row>
    <row r="3593" spans="1:54" s="298" customFormat="1">
      <c r="A3593" s="805"/>
      <c r="B3593" s="5">
        <f t="shared" si="436"/>
        <v>3156</v>
      </c>
      <c r="C3593" s="869">
        <f t="shared" si="439"/>
        <v>2029</v>
      </c>
      <c r="D3593" s="875">
        <f t="shared" si="440"/>
        <v>13909.560000000001</v>
      </c>
      <c r="E3593" s="913">
        <v>0</v>
      </c>
      <c r="F3593" s="913">
        <f t="shared" si="437"/>
        <v>13909.560000000001</v>
      </c>
      <c r="G3593" s="913">
        <f>ROUND(($D$3573+SUM($E$3580:E3593))*($D$3479)/100,0)</f>
        <v>344</v>
      </c>
      <c r="H3593" s="877">
        <f t="shared" si="438"/>
        <v>13565.560000000001</v>
      </c>
      <c r="I3593" s="961">
        <f t="shared" si="441"/>
        <v>1844.3509360000003</v>
      </c>
      <c r="J3593" s="971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</row>
    <row r="3594" spans="1:54" s="298" customFormat="1">
      <c r="A3594" s="805"/>
      <c r="B3594" s="5">
        <f t="shared" si="436"/>
        <v>3157</v>
      </c>
      <c r="C3594" s="869">
        <f t="shared" si="439"/>
        <v>2030</v>
      </c>
      <c r="D3594" s="875">
        <f t="shared" si="440"/>
        <v>13565.560000000001</v>
      </c>
      <c r="E3594" s="913">
        <v>0</v>
      </c>
      <c r="F3594" s="913">
        <f t="shared" si="437"/>
        <v>13565.560000000001</v>
      </c>
      <c r="G3594" s="913">
        <f>ROUND(($D$3573+SUM($E$3580:E3594))*($D$3479)/100,0)</f>
        <v>344</v>
      </c>
      <c r="H3594" s="877">
        <f t="shared" si="438"/>
        <v>13221.560000000001</v>
      </c>
      <c r="I3594" s="961">
        <f t="shared" si="441"/>
        <v>1806.3045360000001</v>
      </c>
      <c r="J3594" s="971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</row>
    <row r="3595" spans="1:54" s="298" customFormat="1">
      <c r="A3595" s="805"/>
      <c r="B3595" s="5">
        <f t="shared" si="436"/>
        <v>3158</v>
      </c>
      <c r="C3595" s="869">
        <f t="shared" si="439"/>
        <v>2031</v>
      </c>
      <c r="D3595" s="875">
        <f t="shared" si="440"/>
        <v>13221.560000000001</v>
      </c>
      <c r="E3595" s="913">
        <v>0</v>
      </c>
      <c r="F3595" s="913">
        <f t="shared" si="437"/>
        <v>13221.560000000001</v>
      </c>
      <c r="G3595" s="913">
        <f>ROUND(($D$3573+SUM($E$3580:E3595))*($D$3479)/100,0)</f>
        <v>344</v>
      </c>
      <c r="H3595" s="877">
        <f t="shared" si="438"/>
        <v>12877.560000000001</v>
      </c>
      <c r="I3595" s="961">
        <f t="shared" si="441"/>
        <v>1768.2581360000001</v>
      </c>
      <c r="J3595" s="971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</row>
    <row r="3596" spans="1:54" s="298" customFormat="1">
      <c r="A3596" s="805"/>
      <c r="B3596" s="5">
        <f t="shared" si="436"/>
        <v>3159</v>
      </c>
      <c r="C3596" s="869">
        <f t="shared" si="439"/>
        <v>2032</v>
      </c>
      <c r="D3596" s="875">
        <f t="shared" si="440"/>
        <v>12877.560000000001</v>
      </c>
      <c r="E3596" s="913">
        <v>0</v>
      </c>
      <c r="F3596" s="913">
        <f t="shared" si="437"/>
        <v>12877.560000000001</v>
      </c>
      <c r="G3596" s="913">
        <f>ROUND(($D$3573+SUM($E$3580:E3596))*($D$3479)/100,0)</f>
        <v>344</v>
      </c>
      <c r="H3596" s="877">
        <f t="shared" si="438"/>
        <v>12533.560000000001</v>
      </c>
      <c r="I3596" s="961">
        <f t="shared" si="441"/>
        <v>1730.2117360000002</v>
      </c>
      <c r="J3596" s="971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</row>
    <row r="3597" spans="1:54" s="298" customFormat="1">
      <c r="A3597" s="805"/>
      <c r="B3597" s="5">
        <f t="shared" si="436"/>
        <v>3160</v>
      </c>
      <c r="C3597" s="869">
        <f t="shared" si="439"/>
        <v>2033</v>
      </c>
      <c r="D3597" s="875">
        <f t="shared" si="440"/>
        <v>12533.560000000001</v>
      </c>
      <c r="E3597" s="913">
        <v>0</v>
      </c>
      <c r="F3597" s="913">
        <f t="shared" si="437"/>
        <v>12533.560000000001</v>
      </c>
      <c r="G3597" s="913">
        <f>ROUND(($D$3573+SUM($E$3580:E3597))*($D$3479)/100,0)</f>
        <v>344</v>
      </c>
      <c r="H3597" s="877">
        <f t="shared" si="438"/>
        <v>12189.560000000001</v>
      </c>
      <c r="I3597" s="961">
        <f t="shared" si="441"/>
        <v>1692.1653360000003</v>
      </c>
      <c r="J3597" s="971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</row>
    <row r="3598" spans="1:54" s="298" customFormat="1">
      <c r="A3598" s="805"/>
      <c r="B3598" s="5">
        <f t="shared" si="436"/>
        <v>3161</v>
      </c>
      <c r="C3598" s="869">
        <f t="shared" si="439"/>
        <v>2034</v>
      </c>
      <c r="D3598" s="875">
        <f t="shared" si="440"/>
        <v>12189.560000000001</v>
      </c>
      <c r="E3598" s="913">
        <v>0</v>
      </c>
      <c r="F3598" s="913">
        <f t="shared" si="437"/>
        <v>12189.560000000001</v>
      </c>
      <c r="G3598" s="913">
        <f>ROUND(($D$3573+SUM($E$3580:E3598))*($D$3479)/100,0)</f>
        <v>344</v>
      </c>
      <c r="H3598" s="877">
        <f t="shared" si="438"/>
        <v>11845.560000000001</v>
      </c>
      <c r="I3598" s="961">
        <f t="shared" si="441"/>
        <v>1654.1189360000003</v>
      </c>
      <c r="J3598" s="971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</row>
    <row r="3599" spans="1:54" s="298" customFormat="1">
      <c r="A3599" s="805"/>
      <c r="B3599" s="5">
        <f t="shared" si="436"/>
        <v>3162</v>
      </c>
      <c r="C3599" s="869">
        <f t="shared" si="439"/>
        <v>2035</v>
      </c>
      <c r="D3599" s="875">
        <f t="shared" si="440"/>
        <v>11845.560000000001</v>
      </c>
      <c r="E3599" s="913">
        <v>0</v>
      </c>
      <c r="F3599" s="913">
        <f t="shared" si="437"/>
        <v>11845.560000000001</v>
      </c>
      <c r="G3599" s="913">
        <f>ROUND(($D$3573+SUM($E$3580:E3599))*($D$3479)/100,0)</f>
        <v>344</v>
      </c>
      <c r="H3599" s="877">
        <f t="shared" si="438"/>
        <v>11501.560000000001</v>
      </c>
      <c r="I3599" s="961">
        <f t="shared" si="441"/>
        <v>1616.0725360000001</v>
      </c>
      <c r="J3599" s="971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</row>
    <row r="3600" spans="1:54" s="298" customFormat="1">
      <c r="A3600" s="805"/>
      <c r="B3600" s="5">
        <f t="shared" si="436"/>
        <v>3163</v>
      </c>
      <c r="C3600" s="869">
        <f t="shared" si="439"/>
        <v>2036</v>
      </c>
      <c r="D3600" s="875">
        <f t="shared" si="440"/>
        <v>11501.560000000001</v>
      </c>
      <c r="E3600" s="913">
        <v>0</v>
      </c>
      <c r="F3600" s="913">
        <f t="shared" si="437"/>
        <v>11501.560000000001</v>
      </c>
      <c r="G3600" s="913">
        <f>ROUND(($D$3573+SUM($E$3580:E3600))*($D$3479)/100,0)</f>
        <v>344</v>
      </c>
      <c r="H3600" s="877">
        <f t="shared" si="438"/>
        <v>11157.560000000001</v>
      </c>
      <c r="I3600" s="961">
        <f t="shared" si="441"/>
        <v>1578.0261360000002</v>
      </c>
      <c r="J3600" s="971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</row>
    <row r="3601" spans="1:54" s="298" customFormat="1">
      <c r="A3601" s="805"/>
      <c r="B3601" s="5">
        <f t="shared" si="436"/>
        <v>3164</v>
      </c>
      <c r="C3601" s="869">
        <f t="shared" si="439"/>
        <v>2037</v>
      </c>
      <c r="D3601" s="875">
        <f t="shared" si="440"/>
        <v>11157.560000000001</v>
      </c>
      <c r="E3601" s="913">
        <v>0</v>
      </c>
      <c r="F3601" s="913">
        <f t="shared" si="437"/>
        <v>11157.560000000001</v>
      </c>
      <c r="G3601" s="913">
        <f>ROUND(($D$3573+SUM($E$3580:E3601))*($D$3479)/100,0)</f>
        <v>344</v>
      </c>
      <c r="H3601" s="877">
        <f t="shared" si="438"/>
        <v>10813.560000000001</v>
      </c>
      <c r="I3601" s="961">
        <f t="shared" si="441"/>
        <v>1539.9797360000002</v>
      </c>
      <c r="J3601" s="971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</row>
    <row r="3602" spans="1:54" s="298" customFormat="1">
      <c r="A3602" s="805"/>
      <c r="B3602" s="5">
        <f t="shared" si="436"/>
        <v>3165</v>
      </c>
      <c r="C3602" s="869">
        <f t="shared" si="439"/>
        <v>2038</v>
      </c>
      <c r="D3602" s="875">
        <f t="shared" si="440"/>
        <v>10813.560000000001</v>
      </c>
      <c r="E3602" s="913">
        <v>0</v>
      </c>
      <c r="F3602" s="913">
        <f t="shared" si="437"/>
        <v>10813.560000000001</v>
      </c>
      <c r="G3602" s="913">
        <f>ROUND(($D$3573+SUM($E$3580:E3602))*($D$3479)/100,0)</f>
        <v>344</v>
      </c>
      <c r="H3602" s="877">
        <f t="shared" si="438"/>
        <v>10469.560000000001</v>
      </c>
      <c r="I3602" s="961">
        <f t="shared" si="441"/>
        <v>1501.9333360000003</v>
      </c>
      <c r="J3602" s="971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</row>
    <row r="3603" spans="1:54" s="298" customFormat="1">
      <c r="A3603" s="805"/>
      <c r="B3603" s="5">
        <f t="shared" si="436"/>
        <v>3166</v>
      </c>
      <c r="C3603" s="869">
        <f t="shared" si="439"/>
        <v>2039</v>
      </c>
      <c r="D3603" s="875">
        <f t="shared" si="440"/>
        <v>10469.560000000001</v>
      </c>
      <c r="E3603" s="913">
        <v>0</v>
      </c>
      <c r="F3603" s="913">
        <f t="shared" si="437"/>
        <v>10469.560000000001</v>
      </c>
      <c r="G3603" s="913">
        <f>ROUND(($D$3573+SUM($E$3580:E3603))*($D$3479)/100,0)</f>
        <v>344</v>
      </c>
      <c r="H3603" s="877">
        <f t="shared" si="438"/>
        <v>10125.560000000001</v>
      </c>
      <c r="I3603" s="961">
        <f t="shared" si="441"/>
        <v>1463.8869360000001</v>
      </c>
      <c r="J3603" s="971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</row>
    <row r="3604" spans="1:54" s="298" customFormat="1">
      <c r="A3604" s="805"/>
      <c r="B3604" s="5">
        <f t="shared" si="436"/>
        <v>3167</v>
      </c>
      <c r="C3604" s="869">
        <f t="shared" si="439"/>
        <v>2040</v>
      </c>
      <c r="D3604" s="875">
        <f t="shared" si="440"/>
        <v>10125.560000000001</v>
      </c>
      <c r="E3604" s="913">
        <v>0</v>
      </c>
      <c r="F3604" s="913">
        <f t="shared" si="437"/>
        <v>10125.560000000001</v>
      </c>
      <c r="G3604" s="913">
        <f>ROUND(($D$3573+SUM($E$3580:E3604))*($D$3479)/100,0)</f>
        <v>344</v>
      </c>
      <c r="H3604" s="877">
        <f t="shared" si="438"/>
        <v>9781.5600000000013</v>
      </c>
      <c r="I3604" s="961">
        <f t="shared" si="441"/>
        <v>1425.8405360000002</v>
      </c>
      <c r="J3604" s="971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</row>
    <row r="3605" spans="1:54" s="298" customFormat="1">
      <c r="A3605" s="805"/>
      <c r="B3605" s="5">
        <f t="shared" si="436"/>
        <v>3168</v>
      </c>
      <c r="C3605" s="869">
        <f t="shared" si="439"/>
        <v>2041</v>
      </c>
      <c r="D3605" s="875">
        <f t="shared" si="440"/>
        <v>9781.5600000000013</v>
      </c>
      <c r="E3605" s="913">
        <v>0</v>
      </c>
      <c r="F3605" s="913">
        <f t="shared" si="437"/>
        <v>9781.5600000000013</v>
      </c>
      <c r="G3605" s="913">
        <f>ROUND(($D$3573+SUM($E$3580:E3605))*($D$3479)/100,0)</f>
        <v>344</v>
      </c>
      <c r="H3605" s="877">
        <f t="shared" si="438"/>
        <v>9437.5600000000013</v>
      </c>
      <c r="I3605" s="961">
        <f t="shared" si="441"/>
        <v>1387.7941360000002</v>
      </c>
      <c r="J3605" s="971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</row>
    <row r="3606" spans="1:54" s="298" customFormat="1">
      <c r="A3606" s="805"/>
      <c r="B3606" s="5">
        <f t="shared" si="436"/>
        <v>3169</v>
      </c>
      <c r="C3606" s="869">
        <f t="shared" si="439"/>
        <v>2042</v>
      </c>
      <c r="D3606" s="875">
        <f t="shared" si="440"/>
        <v>9437.5600000000013</v>
      </c>
      <c r="E3606" s="913">
        <v>0</v>
      </c>
      <c r="F3606" s="913">
        <f t="shared" si="437"/>
        <v>9437.5600000000013</v>
      </c>
      <c r="G3606" s="913">
        <f>ROUND(($D$3573+SUM($E$3580:E3606))*($D$3479)/100,0)</f>
        <v>344</v>
      </c>
      <c r="H3606" s="877">
        <f t="shared" si="438"/>
        <v>9093.5600000000013</v>
      </c>
      <c r="I3606" s="961">
        <f t="shared" si="441"/>
        <v>1349.7477360000003</v>
      </c>
      <c r="J3606" s="971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</row>
    <row r="3607" spans="1:54" s="298" customFormat="1">
      <c r="A3607" s="805"/>
      <c r="B3607" s="5">
        <f t="shared" si="436"/>
        <v>3170</v>
      </c>
      <c r="C3607" s="869">
        <f t="shared" si="439"/>
        <v>2043</v>
      </c>
      <c r="D3607" s="875">
        <f t="shared" si="440"/>
        <v>9093.5600000000013</v>
      </c>
      <c r="E3607" s="913">
        <v>0</v>
      </c>
      <c r="F3607" s="913">
        <f t="shared" si="437"/>
        <v>9093.5600000000013</v>
      </c>
      <c r="G3607" s="913">
        <f>ROUND(($D$3573+SUM($E$3580:E3607))*($D$3479)/100,0)</f>
        <v>344</v>
      </c>
      <c r="H3607" s="877">
        <f t="shared" si="438"/>
        <v>8749.5600000000013</v>
      </c>
      <c r="I3607" s="961">
        <f t="shared" si="441"/>
        <v>1311.7013360000001</v>
      </c>
      <c r="J3607" s="971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</row>
    <row r="3608" spans="1:54" s="298" customFormat="1">
      <c r="A3608" s="805"/>
      <c r="B3608" s="5">
        <f t="shared" si="436"/>
        <v>3171</v>
      </c>
      <c r="C3608" s="869">
        <f t="shared" si="439"/>
        <v>2044</v>
      </c>
      <c r="D3608" s="875">
        <f t="shared" si="440"/>
        <v>8749.5600000000013</v>
      </c>
      <c r="E3608" s="913">
        <v>0</v>
      </c>
      <c r="F3608" s="913">
        <f t="shared" si="437"/>
        <v>8749.5600000000013</v>
      </c>
      <c r="G3608" s="913">
        <f>ROUND(($D$3573+SUM($E$3580:E3608))*($D$3479)/100,0)</f>
        <v>344</v>
      </c>
      <c r="H3608" s="877">
        <f t="shared" si="438"/>
        <v>8405.5600000000013</v>
      </c>
      <c r="I3608" s="961">
        <f t="shared" si="441"/>
        <v>1273.6549360000001</v>
      </c>
      <c r="J3608" s="971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</row>
    <row r="3609" spans="1:54" s="298" customFormat="1">
      <c r="A3609" s="805"/>
      <c r="B3609" s="5">
        <f t="shared" si="436"/>
        <v>3172</v>
      </c>
      <c r="C3609" s="869">
        <f t="shared" si="439"/>
        <v>2045</v>
      </c>
      <c r="D3609" s="875">
        <f t="shared" si="440"/>
        <v>8405.5600000000013</v>
      </c>
      <c r="E3609" s="913">
        <v>0</v>
      </c>
      <c r="F3609" s="913">
        <f t="shared" si="437"/>
        <v>8405.5600000000013</v>
      </c>
      <c r="G3609" s="913">
        <f>ROUND(($D$3573+SUM($E$3580:E3609))*($D$3479)/100,0)</f>
        <v>344</v>
      </c>
      <c r="H3609" s="877">
        <f t="shared" si="438"/>
        <v>8061.5600000000013</v>
      </c>
      <c r="I3609" s="961">
        <f t="shared" si="441"/>
        <v>1235.6085360000002</v>
      </c>
      <c r="J3609" s="971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</row>
    <row r="3610" spans="1:54" s="298" customFormat="1">
      <c r="A3610" s="805"/>
      <c r="B3610" s="5">
        <f t="shared" si="436"/>
        <v>3173</v>
      </c>
      <c r="C3610" s="869">
        <f t="shared" si="439"/>
        <v>2046</v>
      </c>
      <c r="D3610" s="875">
        <f t="shared" si="440"/>
        <v>8061.5600000000013</v>
      </c>
      <c r="E3610" s="913">
        <v>0</v>
      </c>
      <c r="F3610" s="913">
        <f t="shared" si="437"/>
        <v>8061.5600000000013</v>
      </c>
      <c r="G3610" s="913">
        <f>ROUND(($D$3573+SUM($E$3580:E3610))*($D$3479)/100,0)</f>
        <v>344</v>
      </c>
      <c r="H3610" s="877">
        <f t="shared" si="438"/>
        <v>7717.5600000000013</v>
      </c>
      <c r="I3610" s="961">
        <f t="shared" si="441"/>
        <v>1197.562136</v>
      </c>
      <c r="J3610" s="971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</row>
    <row r="3611" spans="1:54" s="298" customFormat="1" ht="13.5" thickBot="1">
      <c r="A3611" s="805"/>
      <c r="B3611" s="5">
        <f t="shared" si="436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</row>
    <row r="3612" spans="1:54" s="298" customFormat="1">
      <c r="A3612" s="805"/>
      <c r="B3612" s="5">
        <f t="shared" si="436"/>
        <v>3175</v>
      </c>
      <c r="C3612" s="880"/>
      <c r="D3612" s="849"/>
      <c r="E3612" s="849"/>
      <c r="F3612" s="849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</row>
    <row r="3613" spans="1:54" s="298" customFormat="1" ht="15.75">
      <c r="B3613" s="471">
        <f t="shared" si="436"/>
        <v>3176</v>
      </c>
      <c r="C3613" s="1267" t="str">
        <f>CONCATENATE($Q$50,$D$50,$Q$3)</f>
        <v xml:space="preserve">   lxxxix.  Project 89  -  (Describe)</v>
      </c>
      <c r="D3613" s="1263"/>
      <c r="E3613" s="1274" t="str">
        <f>CONCATENATE($Q$2,$E$50)</f>
        <v>Actual Rev. Req. -  Crosby Floyd ckt1 Rebuild - UID 50522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</row>
    <row r="3614" spans="1:54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</row>
    <row r="3615" spans="1:54" s="298" customFormat="1">
      <c r="B3615" s="471">
        <f>B3613+1</f>
        <v>3177</v>
      </c>
      <c r="C3615" s="121" t="str">
        <f>'WsP BPU'!$C$120</f>
        <v>The calculated Rev. Req. from TO's and Other Zones shown below are only valid for Investment Year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</row>
    <row r="3616" spans="1:54" s="298" customFormat="1">
      <c r="B3616" s="471">
        <f>B3615+1</f>
        <v>3178</v>
      </c>
      <c r="C3616" s="121" t="str">
        <f>'WsP BPU'!$C$121</f>
        <v xml:space="preserve">  matching True-Up Year.  Values prior and subsequent to True-Up Year will change as Attachment O is updated.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</row>
    <row r="3617" spans="2:54" s="298" customFormat="1">
      <c r="B3617" s="471">
        <f>B3616+1</f>
        <v>3179</v>
      </c>
      <c r="C3617" s="121" t="str">
        <f>'WsP BPU'!$C$122</f>
        <v xml:space="preserve">  These changes will not result in a refund or additional charge related to years prior to True-Up Year.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</row>
    <row r="3618" spans="2:54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</row>
    <row r="3619" spans="2:54" s="298" customFormat="1" ht="13.5" thickBot="1">
      <c r="B3619" s="471">
        <f>B3617+1</f>
        <v>3180</v>
      </c>
      <c r="C3619" s="1353" t="s">
        <v>432</v>
      </c>
      <c r="D3619" s="1354"/>
      <c r="E3619" s="1354"/>
      <c r="F3619" s="1354"/>
      <c r="G3619" s="1354"/>
      <c r="H3619" s="1355"/>
      <c r="I3619" s="861"/>
      <c r="J3619" s="971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</row>
    <row r="3620" spans="2:54" s="298" customFormat="1">
      <c r="B3620" s="471">
        <f t="shared" ref="B3620:B3658" si="442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</row>
    <row r="3621" spans="2:54" s="298" customFormat="1">
      <c r="B3621" s="471">
        <f t="shared" si="442"/>
        <v>3182</v>
      </c>
      <c r="C3621" s="861" t="str">
        <f>'WsP BPU'!$C$79</f>
        <v>Service Year (yyyy)</v>
      </c>
      <c r="D3621" s="862">
        <f>D3574</f>
        <v>2016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</row>
    <row r="3622" spans="2:54" s="298" customFormat="1">
      <c r="B3622" s="471">
        <f t="shared" si="442"/>
        <v>3183</v>
      </c>
      <c r="C3622" s="861" t="str">
        <f>'WsP BPU'!$C$80</f>
        <v>Billing Month (1-12)</v>
      </c>
      <c r="D3622" s="862">
        <f>D3575</f>
        <v>5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</row>
    <row r="3623" spans="2:54" s="298" customFormat="1">
      <c r="B3623" s="471">
        <f t="shared" si="442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</row>
    <row r="3624" spans="2:54" s="298" customFormat="1" ht="13.5" thickBot="1">
      <c r="B3624" s="471">
        <f t="shared" si="442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</row>
    <row r="3625" spans="2:54" s="298" customFormat="1">
      <c r="B3625" s="471">
        <f t="shared" si="442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71"/>
      <c r="K3625" s="842"/>
      <c r="L3625" s="842"/>
      <c r="M3625" s="842"/>
      <c r="N3625" s="842"/>
      <c r="O3625" s="842"/>
      <c r="P3625" s="842"/>
      <c r="Q3625" s="842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</row>
    <row r="3626" spans="2:54" s="298" customFormat="1" ht="13.5" thickBot="1">
      <c r="B3626" s="471">
        <f t="shared" si="442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71"/>
      <c r="K3626" s="842"/>
      <c r="L3626" s="842"/>
      <c r="M3626" s="842"/>
      <c r="N3626" s="842"/>
      <c r="O3626" s="842"/>
      <c r="P3626" s="842"/>
      <c r="Q3626" s="842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</row>
    <row r="3627" spans="2:54" s="298" customFormat="1">
      <c r="B3627" s="471">
        <f t="shared" si="442"/>
        <v>3188</v>
      </c>
      <c r="C3627" s="889">
        <f>IF(D3621= "","-",D3621)</f>
        <v>2016</v>
      </c>
      <c r="D3627" s="890">
        <f>+D3620</f>
        <v>0</v>
      </c>
      <c r="E3627" s="958">
        <v>0</v>
      </c>
      <c r="F3627" s="958">
        <f t="shared" ref="F3627:F3657" si="443">D3627+E3627</f>
        <v>0</v>
      </c>
      <c r="G3627" s="958">
        <f>ROUND((($D$3620+SUM($E$3627:E3627))*($D$3623)/100)/(12)*(12-D3622),0)</f>
        <v>0</v>
      </c>
      <c r="H3627" s="891">
        <f t="shared" ref="H3627:H3657" si="444">+F3627-G3627</f>
        <v>0</v>
      </c>
      <c r="I3627" s="967">
        <f>IF(H$3621=0,0,H$3621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</row>
    <row r="3628" spans="2:54" s="298" customFormat="1">
      <c r="B3628" s="471">
        <f t="shared" si="442"/>
        <v>3189</v>
      </c>
      <c r="C3628" s="889">
        <f t="shared" ref="C3628:C3657" si="445">IF($D$79="","-",+C3627+1)</f>
        <v>2017</v>
      </c>
      <c r="D3628" s="893">
        <f t="shared" ref="D3628:D3657" si="446">+H3627</f>
        <v>0</v>
      </c>
      <c r="E3628" s="913">
        <v>0</v>
      </c>
      <c r="F3628" s="913">
        <f t="shared" si="443"/>
        <v>0</v>
      </c>
      <c r="G3628" s="913">
        <f>ROUND(($D$3620+SUM($E$3627:E3628))*($D$3623)/100,0)</f>
        <v>0</v>
      </c>
      <c r="H3628" s="894">
        <f t="shared" si="444"/>
        <v>0</v>
      </c>
      <c r="I3628" s="968">
        <f t="shared" ref="I3628:I3657" si="447">IF(H$3621=0,0,H$3621*H3628+G3628)</f>
        <v>0</v>
      </c>
      <c r="J3628" s="971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</row>
    <row r="3629" spans="2:54" s="298" customFormat="1">
      <c r="B3629" s="471">
        <f t="shared" si="442"/>
        <v>3190</v>
      </c>
      <c r="C3629" s="889">
        <f t="shared" si="445"/>
        <v>2018</v>
      </c>
      <c r="D3629" s="893">
        <f t="shared" si="446"/>
        <v>0</v>
      </c>
      <c r="E3629" s="913">
        <v>0</v>
      </c>
      <c r="F3629" s="913">
        <f t="shared" si="443"/>
        <v>0</v>
      </c>
      <c r="G3629" s="913">
        <f>ROUND(($D$3620+SUM($E$3627:E3629))*($D$3623)/100,0)</f>
        <v>0</v>
      </c>
      <c r="H3629" s="894">
        <f t="shared" si="444"/>
        <v>0</v>
      </c>
      <c r="I3629" s="968">
        <f t="shared" si="447"/>
        <v>0</v>
      </c>
      <c r="J3629" s="971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</row>
    <row r="3630" spans="2:54" s="298" customFormat="1">
      <c r="B3630" s="471">
        <f t="shared" si="442"/>
        <v>3191</v>
      </c>
      <c r="C3630" s="889">
        <f t="shared" si="445"/>
        <v>2019</v>
      </c>
      <c r="D3630" s="893">
        <f t="shared" si="446"/>
        <v>0</v>
      </c>
      <c r="E3630" s="913">
        <v>0</v>
      </c>
      <c r="F3630" s="913">
        <f t="shared" si="443"/>
        <v>0</v>
      </c>
      <c r="G3630" s="913">
        <f>ROUND(($D$3620+SUM($E$3627:E3630))*($D$3623)/100,0)</f>
        <v>0</v>
      </c>
      <c r="H3630" s="894">
        <f t="shared" si="444"/>
        <v>0</v>
      </c>
      <c r="I3630" s="968">
        <f t="shared" si="447"/>
        <v>0</v>
      </c>
      <c r="J3630" s="971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</row>
    <row r="3631" spans="2:54" s="298" customFormat="1">
      <c r="B3631" s="471">
        <f t="shared" si="442"/>
        <v>3192</v>
      </c>
      <c r="C3631" s="889">
        <f t="shared" si="445"/>
        <v>2020</v>
      </c>
      <c r="D3631" s="893">
        <f t="shared" si="446"/>
        <v>0</v>
      </c>
      <c r="E3631" s="913">
        <v>0</v>
      </c>
      <c r="F3631" s="913">
        <f t="shared" si="443"/>
        <v>0</v>
      </c>
      <c r="G3631" s="913">
        <f>ROUND(($D$3620+SUM($E$3627:E3631))*($D$3623)/100,0)</f>
        <v>0</v>
      </c>
      <c r="H3631" s="894">
        <f t="shared" si="444"/>
        <v>0</v>
      </c>
      <c r="I3631" s="968">
        <f t="shared" si="447"/>
        <v>0</v>
      </c>
      <c r="J3631" s="971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</row>
    <row r="3632" spans="2:54" s="298" customFormat="1">
      <c r="B3632" s="471">
        <f t="shared" si="442"/>
        <v>3193</v>
      </c>
      <c r="C3632" s="889">
        <f t="shared" si="445"/>
        <v>2021</v>
      </c>
      <c r="D3632" s="893">
        <f t="shared" si="446"/>
        <v>0</v>
      </c>
      <c r="E3632" s="913">
        <v>0</v>
      </c>
      <c r="F3632" s="913">
        <f t="shared" si="443"/>
        <v>0</v>
      </c>
      <c r="G3632" s="913">
        <f>ROUND(($D$3620+SUM($E$3627:E3632))*($D$3623)/100,0)</f>
        <v>0</v>
      </c>
      <c r="H3632" s="894">
        <f t="shared" si="444"/>
        <v>0</v>
      </c>
      <c r="I3632" s="968">
        <f t="shared" si="447"/>
        <v>0</v>
      </c>
      <c r="J3632" s="971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</row>
    <row r="3633" spans="2:54" s="298" customFormat="1">
      <c r="B3633" s="471">
        <f t="shared" si="442"/>
        <v>3194</v>
      </c>
      <c r="C3633" s="889">
        <f t="shared" si="445"/>
        <v>2022</v>
      </c>
      <c r="D3633" s="893">
        <f t="shared" si="446"/>
        <v>0</v>
      </c>
      <c r="E3633" s="913">
        <v>0</v>
      </c>
      <c r="F3633" s="913">
        <f t="shared" si="443"/>
        <v>0</v>
      </c>
      <c r="G3633" s="913">
        <f>ROUND(($D$3620+SUM($E$3627:E3633))*($D$3623)/100,0)</f>
        <v>0</v>
      </c>
      <c r="H3633" s="894">
        <f t="shared" si="444"/>
        <v>0</v>
      </c>
      <c r="I3633" s="968">
        <f t="shared" si="447"/>
        <v>0</v>
      </c>
      <c r="J3633" s="971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</row>
    <row r="3634" spans="2:54" s="298" customFormat="1">
      <c r="B3634" s="471">
        <f t="shared" si="442"/>
        <v>3195</v>
      </c>
      <c r="C3634" s="889">
        <f t="shared" si="445"/>
        <v>2023</v>
      </c>
      <c r="D3634" s="893">
        <f t="shared" si="446"/>
        <v>0</v>
      </c>
      <c r="E3634" s="913">
        <v>0</v>
      </c>
      <c r="F3634" s="913">
        <f t="shared" si="443"/>
        <v>0</v>
      </c>
      <c r="G3634" s="913">
        <f>ROUND(($D$3620+SUM($E$3627:E3634))*($D$3623)/100,0)</f>
        <v>0</v>
      </c>
      <c r="H3634" s="894">
        <f t="shared" si="444"/>
        <v>0</v>
      </c>
      <c r="I3634" s="968">
        <f t="shared" si="447"/>
        <v>0</v>
      </c>
      <c r="J3634" s="971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</row>
    <row r="3635" spans="2:54" s="298" customFormat="1">
      <c r="B3635" s="471">
        <f t="shared" si="442"/>
        <v>3196</v>
      </c>
      <c r="C3635" s="889">
        <f t="shared" si="445"/>
        <v>2024</v>
      </c>
      <c r="D3635" s="893">
        <f t="shared" si="446"/>
        <v>0</v>
      </c>
      <c r="E3635" s="913">
        <v>0</v>
      </c>
      <c r="F3635" s="913">
        <f t="shared" si="443"/>
        <v>0</v>
      </c>
      <c r="G3635" s="913">
        <f>ROUND(($D$3620+SUM($E$3627:E3635))*($D$3623)/100,0)</f>
        <v>0</v>
      </c>
      <c r="H3635" s="894">
        <f t="shared" si="444"/>
        <v>0</v>
      </c>
      <c r="I3635" s="968">
        <f t="shared" si="447"/>
        <v>0</v>
      </c>
      <c r="J3635" s="971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</row>
    <row r="3636" spans="2:54" s="298" customFormat="1">
      <c r="B3636" s="471">
        <f t="shared" si="442"/>
        <v>3197</v>
      </c>
      <c r="C3636" s="889">
        <f t="shared" si="445"/>
        <v>2025</v>
      </c>
      <c r="D3636" s="893">
        <f t="shared" si="446"/>
        <v>0</v>
      </c>
      <c r="E3636" s="913">
        <v>0</v>
      </c>
      <c r="F3636" s="913">
        <f t="shared" si="443"/>
        <v>0</v>
      </c>
      <c r="G3636" s="913">
        <f>ROUND(($D$3620+SUM($E$3627:E3636))*($D$3623)/100,0)</f>
        <v>0</v>
      </c>
      <c r="H3636" s="894">
        <f t="shared" si="444"/>
        <v>0</v>
      </c>
      <c r="I3636" s="968">
        <f t="shared" si="447"/>
        <v>0</v>
      </c>
      <c r="J3636" s="971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</row>
    <row r="3637" spans="2:54" s="298" customFormat="1">
      <c r="B3637" s="471">
        <f t="shared" si="442"/>
        <v>3198</v>
      </c>
      <c r="C3637" s="889">
        <f t="shared" si="445"/>
        <v>2026</v>
      </c>
      <c r="D3637" s="893">
        <f t="shared" si="446"/>
        <v>0</v>
      </c>
      <c r="E3637" s="913">
        <v>0</v>
      </c>
      <c r="F3637" s="913">
        <f t="shared" si="443"/>
        <v>0</v>
      </c>
      <c r="G3637" s="913">
        <f>ROUND(($D$3620+SUM($E$3627:E3637))*($D$3623)/100,0)</f>
        <v>0</v>
      </c>
      <c r="H3637" s="894">
        <f t="shared" si="444"/>
        <v>0</v>
      </c>
      <c r="I3637" s="968">
        <f t="shared" si="447"/>
        <v>0</v>
      </c>
      <c r="J3637" s="971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</row>
    <row r="3638" spans="2:54" s="298" customFormat="1">
      <c r="B3638" s="471">
        <f t="shared" si="442"/>
        <v>3199</v>
      </c>
      <c r="C3638" s="889">
        <f t="shared" si="445"/>
        <v>2027</v>
      </c>
      <c r="D3638" s="893">
        <f t="shared" si="446"/>
        <v>0</v>
      </c>
      <c r="E3638" s="913">
        <v>0</v>
      </c>
      <c r="F3638" s="913">
        <f t="shared" si="443"/>
        <v>0</v>
      </c>
      <c r="G3638" s="913">
        <f>ROUND(($D$3620+SUM($E$3627:E3638))*($D$3623)/100,0)</f>
        <v>0</v>
      </c>
      <c r="H3638" s="894">
        <f t="shared" si="444"/>
        <v>0</v>
      </c>
      <c r="I3638" s="968">
        <f t="shared" si="447"/>
        <v>0</v>
      </c>
      <c r="J3638" s="971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</row>
    <row r="3639" spans="2:54" s="298" customFormat="1">
      <c r="B3639" s="471">
        <f t="shared" si="442"/>
        <v>3200</v>
      </c>
      <c r="C3639" s="889">
        <f t="shared" si="445"/>
        <v>2028</v>
      </c>
      <c r="D3639" s="893">
        <f t="shared" si="446"/>
        <v>0</v>
      </c>
      <c r="E3639" s="913">
        <v>0</v>
      </c>
      <c r="F3639" s="913">
        <f t="shared" si="443"/>
        <v>0</v>
      </c>
      <c r="G3639" s="913">
        <f>ROUND(($D$3620+SUM($E$3627:E3639))*($D$3623)/100,0)</f>
        <v>0</v>
      </c>
      <c r="H3639" s="894">
        <f t="shared" si="444"/>
        <v>0</v>
      </c>
      <c r="I3639" s="968">
        <f t="shared" si="447"/>
        <v>0</v>
      </c>
      <c r="J3639" s="971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</row>
    <row r="3640" spans="2:54" s="298" customFormat="1">
      <c r="B3640" s="471">
        <f t="shared" si="442"/>
        <v>3201</v>
      </c>
      <c r="C3640" s="889">
        <f t="shared" si="445"/>
        <v>2029</v>
      </c>
      <c r="D3640" s="893">
        <f t="shared" si="446"/>
        <v>0</v>
      </c>
      <c r="E3640" s="913">
        <v>0</v>
      </c>
      <c r="F3640" s="913">
        <f t="shared" si="443"/>
        <v>0</v>
      </c>
      <c r="G3640" s="913">
        <f>ROUND(($D$3620+SUM($E$3627:E3640))*($D$3623)/100,0)</f>
        <v>0</v>
      </c>
      <c r="H3640" s="894">
        <f t="shared" si="444"/>
        <v>0</v>
      </c>
      <c r="I3640" s="968">
        <f t="shared" si="447"/>
        <v>0</v>
      </c>
      <c r="J3640" s="971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</row>
    <row r="3641" spans="2:54" s="298" customFormat="1">
      <c r="B3641" s="471">
        <f t="shared" si="442"/>
        <v>3202</v>
      </c>
      <c r="C3641" s="889">
        <f t="shared" si="445"/>
        <v>2030</v>
      </c>
      <c r="D3641" s="893">
        <f t="shared" si="446"/>
        <v>0</v>
      </c>
      <c r="E3641" s="913">
        <v>0</v>
      </c>
      <c r="F3641" s="913">
        <f t="shared" si="443"/>
        <v>0</v>
      </c>
      <c r="G3641" s="913">
        <f>ROUND(($D$3620+SUM($E$3627:E3641))*($D$3623)/100,0)</f>
        <v>0</v>
      </c>
      <c r="H3641" s="894">
        <f t="shared" si="444"/>
        <v>0</v>
      </c>
      <c r="I3641" s="968">
        <f t="shared" si="447"/>
        <v>0</v>
      </c>
      <c r="J3641" s="971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</row>
    <row r="3642" spans="2:54" s="298" customFormat="1">
      <c r="B3642" s="471">
        <f t="shared" si="442"/>
        <v>3203</v>
      </c>
      <c r="C3642" s="889">
        <f t="shared" si="445"/>
        <v>2031</v>
      </c>
      <c r="D3642" s="893">
        <f t="shared" si="446"/>
        <v>0</v>
      </c>
      <c r="E3642" s="913">
        <v>0</v>
      </c>
      <c r="F3642" s="913">
        <f t="shared" si="443"/>
        <v>0</v>
      </c>
      <c r="G3642" s="913">
        <f>ROUND(($D$3620+SUM($E$3627:E3642))*($D$3623)/100,0)</f>
        <v>0</v>
      </c>
      <c r="H3642" s="894">
        <f t="shared" si="444"/>
        <v>0</v>
      </c>
      <c r="I3642" s="968">
        <f t="shared" si="447"/>
        <v>0</v>
      </c>
      <c r="J3642" s="971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</row>
    <row r="3643" spans="2:54" s="298" customFormat="1">
      <c r="B3643" s="471">
        <f t="shared" si="442"/>
        <v>3204</v>
      </c>
      <c r="C3643" s="889">
        <f t="shared" si="445"/>
        <v>2032</v>
      </c>
      <c r="D3643" s="893">
        <f t="shared" si="446"/>
        <v>0</v>
      </c>
      <c r="E3643" s="913">
        <v>0</v>
      </c>
      <c r="F3643" s="913">
        <f t="shared" si="443"/>
        <v>0</v>
      </c>
      <c r="G3643" s="913">
        <f>ROUND(($D$3620+SUM($E$3627:E3643))*($D$3623)/100,0)</f>
        <v>0</v>
      </c>
      <c r="H3643" s="894">
        <f t="shared" si="444"/>
        <v>0</v>
      </c>
      <c r="I3643" s="968">
        <f t="shared" si="447"/>
        <v>0</v>
      </c>
      <c r="J3643" s="971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</row>
    <row r="3644" spans="2:54" s="298" customFormat="1">
      <c r="B3644" s="471">
        <f t="shared" si="442"/>
        <v>3205</v>
      </c>
      <c r="C3644" s="889">
        <f t="shared" si="445"/>
        <v>2033</v>
      </c>
      <c r="D3644" s="893">
        <f t="shared" si="446"/>
        <v>0</v>
      </c>
      <c r="E3644" s="913">
        <v>0</v>
      </c>
      <c r="F3644" s="913">
        <f t="shared" si="443"/>
        <v>0</v>
      </c>
      <c r="G3644" s="913">
        <f>ROUND(($D$3620+SUM($E$3627:E3644))*($D$3623)/100,0)</f>
        <v>0</v>
      </c>
      <c r="H3644" s="894">
        <f t="shared" si="444"/>
        <v>0</v>
      </c>
      <c r="I3644" s="968">
        <f t="shared" si="447"/>
        <v>0</v>
      </c>
      <c r="J3644" s="971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</row>
    <row r="3645" spans="2:54" s="298" customFormat="1">
      <c r="B3645" s="471">
        <f t="shared" si="442"/>
        <v>3206</v>
      </c>
      <c r="C3645" s="889">
        <f t="shared" si="445"/>
        <v>2034</v>
      </c>
      <c r="D3645" s="893">
        <f t="shared" si="446"/>
        <v>0</v>
      </c>
      <c r="E3645" s="913">
        <v>0</v>
      </c>
      <c r="F3645" s="913">
        <f t="shared" si="443"/>
        <v>0</v>
      </c>
      <c r="G3645" s="913">
        <f>ROUND(($D$3620+SUM($E$3627:E3645))*($D$3623)/100,0)</f>
        <v>0</v>
      </c>
      <c r="H3645" s="894">
        <f t="shared" si="444"/>
        <v>0</v>
      </c>
      <c r="I3645" s="968">
        <f t="shared" si="447"/>
        <v>0</v>
      </c>
      <c r="J3645" s="971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</row>
    <row r="3646" spans="2:54" s="298" customFormat="1">
      <c r="B3646" s="471">
        <f t="shared" si="442"/>
        <v>3207</v>
      </c>
      <c r="C3646" s="889">
        <f t="shared" si="445"/>
        <v>2035</v>
      </c>
      <c r="D3646" s="893">
        <f t="shared" si="446"/>
        <v>0</v>
      </c>
      <c r="E3646" s="913">
        <v>0</v>
      </c>
      <c r="F3646" s="913">
        <f t="shared" si="443"/>
        <v>0</v>
      </c>
      <c r="G3646" s="913">
        <f>ROUND(($D$3620+SUM($E$3627:E3646))*($D$3623)/100,0)</f>
        <v>0</v>
      </c>
      <c r="H3646" s="894">
        <f t="shared" si="444"/>
        <v>0</v>
      </c>
      <c r="I3646" s="968">
        <f t="shared" si="447"/>
        <v>0</v>
      </c>
      <c r="J3646" s="971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</row>
    <row r="3647" spans="2:54" s="298" customFormat="1">
      <c r="B3647" s="471">
        <f t="shared" si="442"/>
        <v>3208</v>
      </c>
      <c r="C3647" s="889">
        <f t="shared" si="445"/>
        <v>2036</v>
      </c>
      <c r="D3647" s="893">
        <f t="shared" si="446"/>
        <v>0</v>
      </c>
      <c r="E3647" s="913">
        <v>0</v>
      </c>
      <c r="F3647" s="913">
        <f t="shared" si="443"/>
        <v>0</v>
      </c>
      <c r="G3647" s="913">
        <f>ROUND(($D$3620+SUM($E$3627:E3647))*($D$3623)/100,0)</f>
        <v>0</v>
      </c>
      <c r="H3647" s="894">
        <f t="shared" si="444"/>
        <v>0</v>
      </c>
      <c r="I3647" s="968">
        <f t="shared" si="447"/>
        <v>0</v>
      </c>
      <c r="J3647" s="971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</row>
    <row r="3648" spans="2:54" s="298" customFormat="1">
      <c r="B3648" s="471">
        <f t="shared" si="442"/>
        <v>3209</v>
      </c>
      <c r="C3648" s="889">
        <f t="shared" si="445"/>
        <v>2037</v>
      </c>
      <c r="D3648" s="893">
        <f t="shared" si="446"/>
        <v>0</v>
      </c>
      <c r="E3648" s="913">
        <v>0</v>
      </c>
      <c r="F3648" s="913">
        <f t="shared" si="443"/>
        <v>0</v>
      </c>
      <c r="G3648" s="913">
        <f>ROUND(($D$3620+SUM($E$3627:E3648))*($D$3623)/100,0)</f>
        <v>0</v>
      </c>
      <c r="H3648" s="894">
        <f t="shared" si="444"/>
        <v>0</v>
      </c>
      <c r="I3648" s="968">
        <f t="shared" si="447"/>
        <v>0</v>
      </c>
      <c r="J3648" s="971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</row>
    <row r="3649" spans="1:54" s="298" customFormat="1">
      <c r="B3649" s="471">
        <f t="shared" si="442"/>
        <v>3210</v>
      </c>
      <c r="C3649" s="889">
        <f t="shared" si="445"/>
        <v>2038</v>
      </c>
      <c r="D3649" s="893">
        <f t="shared" si="446"/>
        <v>0</v>
      </c>
      <c r="E3649" s="913">
        <v>0</v>
      </c>
      <c r="F3649" s="913">
        <f t="shared" si="443"/>
        <v>0</v>
      </c>
      <c r="G3649" s="913">
        <f>ROUND(($D$3620+SUM($E$3627:E3649))*($D$3623)/100,0)</f>
        <v>0</v>
      </c>
      <c r="H3649" s="894">
        <f t="shared" si="444"/>
        <v>0</v>
      </c>
      <c r="I3649" s="968">
        <f t="shared" si="447"/>
        <v>0</v>
      </c>
      <c r="J3649" s="971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</row>
    <row r="3650" spans="1:54" s="298" customFormat="1">
      <c r="B3650" s="471">
        <f t="shared" si="442"/>
        <v>3211</v>
      </c>
      <c r="C3650" s="889">
        <f t="shared" si="445"/>
        <v>2039</v>
      </c>
      <c r="D3650" s="893">
        <f t="shared" si="446"/>
        <v>0</v>
      </c>
      <c r="E3650" s="913">
        <v>0</v>
      </c>
      <c r="F3650" s="913">
        <f t="shared" si="443"/>
        <v>0</v>
      </c>
      <c r="G3650" s="913">
        <f>ROUND(($D$3620+SUM($E$3627:E3650))*($D$3623)/100,0)</f>
        <v>0</v>
      </c>
      <c r="H3650" s="894">
        <f t="shared" si="444"/>
        <v>0</v>
      </c>
      <c r="I3650" s="968">
        <f t="shared" si="447"/>
        <v>0</v>
      </c>
      <c r="J3650" s="971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</row>
    <row r="3651" spans="1:54" s="298" customFormat="1">
      <c r="B3651" s="471">
        <f t="shared" si="442"/>
        <v>3212</v>
      </c>
      <c r="C3651" s="889">
        <f t="shared" si="445"/>
        <v>2040</v>
      </c>
      <c r="D3651" s="893">
        <f t="shared" si="446"/>
        <v>0</v>
      </c>
      <c r="E3651" s="913">
        <v>0</v>
      </c>
      <c r="F3651" s="913">
        <f t="shared" si="443"/>
        <v>0</v>
      </c>
      <c r="G3651" s="913">
        <f>ROUND(($D$3620+SUM($E$3627:E3651))*($D$3623)/100,0)</f>
        <v>0</v>
      </c>
      <c r="H3651" s="894">
        <f t="shared" si="444"/>
        <v>0</v>
      </c>
      <c r="I3651" s="968">
        <f t="shared" si="447"/>
        <v>0</v>
      </c>
      <c r="J3651" s="971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</row>
    <row r="3652" spans="1:54" s="298" customFormat="1">
      <c r="B3652" s="471">
        <f t="shared" si="442"/>
        <v>3213</v>
      </c>
      <c r="C3652" s="889">
        <f t="shared" si="445"/>
        <v>2041</v>
      </c>
      <c r="D3652" s="893">
        <f t="shared" si="446"/>
        <v>0</v>
      </c>
      <c r="E3652" s="913">
        <v>0</v>
      </c>
      <c r="F3652" s="913">
        <f t="shared" si="443"/>
        <v>0</v>
      </c>
      <c r="G3652" s="913">
        <f>ROUND(($D$3620+SUM($E$3627:E3652))*($D$3623)/100,0)</f>
        <v>0</v>
      </c>
      <c r="H3652" s="894">
        <f t="shared" si="444"/>
        <v>0</v>
      </c>
      <c r="I3652" s="968">
        <f t="shared" si="447"/>
        <v>0</v>
      </c>
      <c r="J3652" s="971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</row>
    <row r="3653" spans="1:54" s="298" customFormat="1">
      <c r="B3653" s="471">
        <f t="shared" si="442"/>
        <v>3214</v>
      </c>
      <c r="C3653" s="889">
        <f t="shared" si="445"/>
        <v>2042</v>
      </c>
      <c r="D3653" s="893">
        <f t="shared" si="446"/>
        <v>0</v>
      </c>
      <c r="E3653" s="913">
        <v>0</v>
      </c>
      <c r="F3653" s="913">
        <f t="shared" si="443"/>
        <v>0</v>
      </c>
      <c r="G3653" s="913">
        <f>ROUND(($D$3620+SUM($E$3627:E3653))*($D$3623)/100,0)</f>
        <v>0</v>
      </c>
      <c r="H3653" s="894">
        <f t="shared" si="444"/>
        <v>0</v>
      </c>
      <c r="I3653" s="968">
        <f t="shared" si="447"/>
        <v>0</v>
      </c>
      <c r="J3653" s="971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</row>
    <row r="3654" spans="1:54" s="298" customFormat="1">
      <c r="B3654" s="471">
        <f t="shared" si="442"/>
        <v>3215</v>
      </c>
      <c r="C3654" s="889">
        <f t="shared" si="445"/>
        <v>2043</v>
      </c>
      <c r="D3654" s="893">
        <f t="shared" si="446"/>
        <v>0</v>
      </c>
      <c r="E3654" s="913">
        <v>0</v>
      </c>
      <c r="F3654" s="913">
        <f t="shared" si="443"/>
        <v>0</v>
      </c>
      <c r="G3654" s="913">
        <f>ROUND(($D$3620+SUM($E$3627:E3654))*($D$3623)/100,0)</f>
        <v>0</v>
      </c>
      <c r="H3654" s="894">
        <f t="shared" si="444"/>
        <v>0</v>
      </c>
      <c r="I3654" s="968">
        <f t="shared" si="447"/>
        <v>0</v>
      </c>
      <c r="J3654" s="971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</row>
    <row r="3655" spans="1:54" s="298" customFormat="1">
      <c r="B3655" s="471">
        <f t="shared" si="442"/>
        <v>3216</v>
      </c>
      <c r="C3655" s="889">
        <f t="shared" si="445"/>
        <v>2044</v>
      </c>
      <c r="D3655" s="893">
        <f t="shared" si="446"/>
        <v>0</v>
      </c>
      <c r="E3655" s="913">
        <v>0</v>
      </c>
      <c r="F3655" s="913">
        <f t="shared" si="443"/>
        <v>0</v>
      </c>
      <c r="G3655" s="913">
        <f>ROUND(($D$3620+SUM($E$3627:E3655))*($D$3623)/100,0)</f>
        <v>0</v>
      </c>
      <c r="H3655" s="894">
        <f t="shared" si="444"/>
        <v>0</v>
      </c>
      <c r="I3655" s="968">
        <f t="shared" si="447"/>
        <v>0</v>
      </c>
      <c r="J3655" s="971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</row>
    <row r="3656" spans="1:54" s="298" customFormat="1">
      <c r="B3656" s="471">
        <f t="shared" si="442"/>
        <v>3217</v>
      </c>
      <c r="C3656" s="889">
        <f t="shared" si="445"/>
        <v>2045</v>
      </c>
      <c r="D3656" s="893">
        <f t="shared" si="446"/>
        <v>0</v>
      </c>
      <c r="E3656" s="913">
        <v>0</v>
      </c>
      <c r="F3656" s="913">
        <f t="shared" si="443"/>
        <v>0</v>
      </c>
      <c r="G3656" s="913">
        <f>ROUND(($D$3620+SUM($E$3627:E3656))*($D$3623)/100,0)</f>
        <v>0</v>
      </c>
      <c r="H3656" s="894">
        <f t="shared" si="444"/>
        <v>0</v>
      </c>
      <c r="I3656" s="968">
        <f t="shared" si="447"/>
        <v>0</v>
      </c>
      <c r="J3656" s="971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</row>
    <row r="3657" spans="1:54" s="298" customFormat="1">
      <c r="B3657" s="471">
        <f t="shared" si="442"/>
        <v>3218</v>
      </c>
      <c r="C3657" s="889">
        <f t="shared" si="445"/>
        <v>2046</v>
      </c>
      <c r="D3657" s="893">
        <f t="shared" si="446"/>
        <v>0</v>
      </c>
      <c r="E3657" s="913">
        <v>0</v>
      </c>
      <c r="F3657" s="913">
        <f t="shared" si="443"/>
        <v>0</v>
      </c>
      <c r="G3657" s="913">
        <f>ROUND(($D$3620+SUM($E$3627:E3657))*($D$3623)/100,0)</f>
        <v>0</v>
      </c>
      <c r="H3657" s="894">
        <f t="shared" si="444"/>
        <v>0</v>
      </c>
      <c r="I3657" s="968">
        <f t="shared" si="447"/>
        <v>0</v>
      </c>
      <c r="J3657" s="971"/>
      <c r="K3657" s="842"/>
      <c r="L3657" s="842"/>
      <c r="M3657" s="842"/>
      <c r="N3657" s="842"/>
      <c r="O3657" s="842"/>
      <c r="P3657" s="842"/>
      <c r="Q3657" s="842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</row>
    <row r="3658" spans="1:54" s="298" customFormat="1" ht="17.25" customHeight="1" thickBot="1">
      <c r="B3658" s="471">
        <f t="shared" si="442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842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</row>
    <row r="3659" spans="1:54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</row>
    <row r="3660" spans="1:54" s="1261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4" s="1261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4" s="298" customFormat="1">
      <c r="A3662" s="805"/>
      <c r="B3662" s="849"/>
      <c r="C3662" s="794"/>
      <c r="D3662" s="849"/>
      <c r="E3662" s="849"/>
      <c r="F3662" s="849"/>
      <c r="G3662" s="940"/>
      <c r="H3662" s="849"/>
      <c r="I3662" s="849"/>
      <c r="J3662" s="971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</row>
    <row r="3663" spans="1:54" s="298" customFormat="1" ht="15.75">
      <c r="A3663" s="805"/>
      <c r="B3663" s="5">
        <f>B3658+1</f>
        <v>3220</v>
      </c>
      <c r="C3663" s="1267" t="str">
        <f>CONCATENATE($Q$51,$D$51,$Q$3)</f>
        <v xml:space="preserve">   xc.  Project 90  -  (Describe)</v>
      </c>
      <c r="D3663" s="1264"/>
      <c r="E3663" s="1269" t="str">
        <f>CONCATENATE($Q$1,$E$51)</f>
        <v>Projected Rev. Req. -  Atoka-Eagle Creek 115 kV Ckt 1 - UID 50546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</row>
    <row r="3664" spans="1:54" s="298" customFormat="1" ht="15.75">
      <c r="A3664" s="805"/>
      <c r="B3664" s="5"/>
      <c r="C3664" s="235"/>
      <c r="D3664" s="849"/>
      <c r="E3664" s="849"/>
      <c r="F3664" s="849"/>
      <c r="G3664" s="949"/>
      <c r="H3664" s="849"/>
      <c r="I3664" s="849"/>
      <c r="J3664" s="971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</row>
    <row r="3665" spans="1:54" s="298" customFormat="1">
      <c r="A3665" s="805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849"/>
      <c r="E3665" s="849"/>
      <c r="F3665" s="849"/>
      <c r="G3665" s="940"/>
      <c r="H3665" s="849"/>
      <c r="I3665" s="849"/>
      <c r="J3665" s="971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</row>
    <row r="3666" spans="1:54" s="298" customFormat="1">
      <c r="A3666" s="805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849"/>
      <c r="E3666" s="849"/>
      <c r="F3666" s="849"/>
      <c r="G3666" s="940"/>
      <c r="H3666" s="849"/>
      <c r="I3666" s="849"/>
      <c r="J3666" s="971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</row>
    <row r="3667" spans="1:54" s="298" customFormat="1">
      <c r="A3667" s="805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849"/>
      <c r="E3667" s="849"/>
      <c r="F3667" s="849"/>
      <c r="G3667" s="940"/>
      <c r="H3667" s="849"/>
      <c r="I3667" s="849"/>
      <c r="J3667" s="971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</row>
    <row r="3668" spans="1:54" s="298" customFormat="1" ht="13.5" thickBot="1">
      <c r="A3668" s="805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</row>
    <row r="3669" spans="1:54" s="298" customFormat="1" ht="13.5" thickBot="1">
      <c r="A3669" s="805"/>
      <c r="B3669" s="5">
        <f>B3667+1</f>
        <v>3224</v>
      </c>
      <c r="C3669" s="1353" t="s">
        <v>432</v>
      </c>
      <c r="D3669" s="1354"/>
      <c r="E3669" s="1354"/>
      <c r="F3669" s="1354"/>
      <c r="G3669" s="1354"/>
      <c r="H3669" s="1355"/>
      <c r="I3669" s="856"/>
      <c r="J3669" s="971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</row>
    <row r="3670" spans="1:54" s="298" customFormat="1">
      <c r="A3670" s="805"/>
      <c r="B3670" s="5">
        <f t="shared" ref="B3670:B3710" si="448">B3669+1</f>
        <v>3225</v>
      </c>
      <c r="C3670" s="858" t="str">
        <f>'WsP BPU'!$C$78</f>
        <v>Beginning Investment</v>
      </c>
      <c r="D3670" s="1281">
        <v>22136585.260000002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</row>
    <row r="3671" spans="1:54" s="298" customFormat="1">
      <c r="A3671" s="805"/>
      <c r="B3671" s="5">
        <f t="shared" si="448"/>
        <v>3226</v>
      </c>
      <c r="C3671" s="861" t="str">
        <f>'WsP BPU'!$C$79</f>
        <v>Service Year (yyyy)</v>
      </c>
      <c r="D3671" s="911">
        <v>2016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6</v>
      </c>
      <c r="I3671" s="857"/>
      <c r="J3671" s="971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</row>
    <row r="3672" spans="1:54" s="298" customFormat="1">
      <c r="A3672" s="805"/>
      <c r="B3672" s="5">
        <f t="shared" si="448"/>
        <v>3227</v>
      </c>
      <c r="C3672" s="861" t="str">
        <f>'WsP BPU'!$C$80</f>
        <v>Billing Month (1-12)</v>
      </c>
      <c r="D3672" s="1282">
        <v>10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</row>
    <row r="3673" spans="1:54" s="298" customFormat="1">
      <c r="A3673" s="805"/>
      <c r="B3673" s="5">
        <f t="shared" si="448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</row>
    <row r="3674" spans="1:54" s="298" customFormat="1" ht="13.5" thickBot="1">
      <c r="A3674" s="805"/>
      <c r="B3674" s="5">
        <f t="shared" si="448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90</v>
      </c>
      <c r="J3674" s="971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</row>
    <row r="3675" spans="1:54" s="298" customFormat="1">
      <c r="A3675" s="805"/>
      <c r="B3675" s="5">
        <f t="shared" si="448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71"/>
      <c r="K3675" s="842"/>
      <c r="L3675" s="842"/>
      <c r="M3675" s="842"/>
      <c r="N3675" s="842"/>
      <c r="O3675" s="842"/>
      <c r="P3675" s="842"/>
      <c r="Q3675" s="842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</row>
    <row r="3676" spans="1:54" s="298" customFormat="1" ht="13.5" thickBot="1">
      <c r="A3676" s="805"/>
      <c r="B3676" s="5">
        <f t="shared" si="448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71"/>
      <c r="K3676" s="842"/>
      <c r="L3676" s="842"/>
      <c r="M3676" s="842"/>
      <c r="N3676" s="842"/>
      <c r="O3676" s="842"/>
      <c r="P3676" s="842"/>
      <c r="Q3676" s="842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</row>
    <row r="3677" spans="1:54" s="298" customFormat="1">
      <c r="A3677" s="805"/>
      <c r="B3677" s="5">
        <f t="shared" si="448"/>
        <v>3232</v>
      </c>
      <c r="C3677" s="869">
        <f>IF(D3671= "","-",D3671)</f>
        <v>2016</v>
      </c>
      <c r="D3677" s="870">
        <f>+D3670</f>
        <v>22136585.260000002</v>
      </c>
      <c r="E3677" s="958">
        <v>0</v>
      </c>
      <c r="F3677" s="958">
        <f t="shared" ref="F3677:F3707" si="449">D3677+E3677</f>
        <v>22136585.260000002</v>
      </c>
      <c r="G3677" s="913">
        <f>ROUND((($D$3670+SUM($E$3677:E3677))*($D$3673)/100)/(12)*(12-D3672),0)</f>
        <v>69509</v>
      </c>
      <c r="H3677" s="872">
        <f t="shared" ref="H3677:H3707" si="450">+F3677-G3677</f>
        <v>22067076.260000002</v>
      </c>
      <c r="I3677" s="959">
        <f>+H$3671*H3677*(13-D3672)/12+G3677</f>
        <v>679663.65858900012</v>
      </c>
      <c r="J3677" s="971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</row>
    <row r="3678" spans="1:54" s="298" customFormat="1">
      <c r="A3678" s="805"/>
      <c r="B3678" s="5">
        <f t="shared" si="448"/>
        <v>3233</v>
      </c>
      <c r="C3678" s="869">
        <f t="shared" ref="C3678:C3707" si="451">IF($D$79="","-",+C3677+1)</f>
        <v>2017</v>
      </c>
      <c r="D3678" s="875">
        <f t="shared" ref="D3678:D3707" si="452">+H3677</f>
        <v>22067076.260000002</v>
      </c>
      <c r="E3678" s="913">
        <v>0</v>
      </c>
      <c r="F3678" s="913">
        <f t="shared" si="449"/>
        <v>22067076.260000002</v>
      </c>
      <c r="G3678" s="913">
        <f>ROUND(($D$3670+SUM($E$3677:E3678))*($D$3673)/100,0)</f>
        <v>417053</v>
      </c>
      <c r="H3678" s="877">
        <f t="shared" si="450"/>
        <v>21650023.260000002</v>
      </c>
      <c r="I3678" s="961">
        <f t="shared" ref="I3678:I3707" si="453">+$H$3671*H3678+G3678</f>
        <v>2811545.5725560002</v>
      </c>
      <c r="J3678" s="971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</row>
    <row r="3679" spans="1:54" s="298" customFormat="1">
      <c r="A3679" s="805"/>
      <c r="B3679" s="5">
        <f t="shared" si="448"/>
        <v>3234</v>
      </c>
      <c r="C3679" s="869">
        <f t="shared" si="451"/>
        <v>2018</v>
      </c>
      <c r="D3679" s="875">
        <f t="shared" si="452"/>
        <v>21650023.260000002</v>
      </c>
      <c r="E3679" s="913">
        <v>0</v>
      </c>
      <c r="F3679" s="913">
        <f t="shared" si="449"/>
        <v>21650023.260000002</v>
      </c>
      <c r="G3679" s="913">
        <f>ROUND(($D$3670+SUM($E$3677:E3679))*($D$3673)/100,0)</f>
        <v>417053</v>
      </c>
      <c r="H3679" s="877">
        <f t="shared" si="450"/>
        <v>21232970.260000002</v>
      </c>
      <c r="I3679" s="961">
        <f t="shared" si="453"/>
        <v>2765419.5107560004</v>
      </c>
      <c r="J3679" s="971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</row>
    <row r="3680" spans="1:54" s="298" customFormat="1">
      <c r="A3680" s="805"/>
      <c r="B3680" s="5">
        <f t="shared" si="448"/>
        <v>3235</v>
      </c>
      <c r="C3680" s="869">
        <f t="shared" si="451"/>
        <v>2019</v>
      </c>
      <c r="D3680" s="875">
        <f t="shared" si="452"/>
        <v>21232970.260000002</v>
      </c>
      <c r="E3680" s="913">
        <v>0</v>
      </c>
      <c r="F3680" s="913">
        <f t="shared" si="449"/>
        <v>21232970.260000002</v>
      </c>
      <c r="G3680" s="913">
        <f>ROUND(($D$3670+SUM($E$3677:E3680))*($D$3673)/100,0)</f>
        <v>417053</v>
      </c>
      <c r="H3680" s="877">
        <f t="shared" si="450"/>
        <v>20815917.260000002</v>
      </c>
      <c r="I3680" s="961">
        <f t="shared" si="453"/>
        <v>2719293.4489560002</v>
      </c>
      <c r="J3680" s="971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</row>
    <row r="3681" spans="1:54" s="298" customFormat="1">
      <c r="A3681" s="805"/>
      <c r="B3681" s="5">
        <f t="shared" si="448"/>
        <v>3236</v>
      </c>
      <c r="C3681" s="869">
        <f t="shared" si="451"/>
        <v>2020</v>
      </c>
      <c r="D3681" s="875">
        <f t="shared" si="452"/>
        <v>20815917.260000002</v>
      </c>
      <c r="E3681" s="913">
        <v>0</v>
      </c>
      <c r="F3681" s="913">
        <f t="shared" si="449"/>
        <v>20815917.260000002</v>
      </c>
      <c r="G3681" s="913">
        <f>ROUND(($D$3670+SUM($E$3677:E3681))*($D$3673)/100,0)</f>
        <v>417053</v>
      </c>
      <c r="H3681" s="877">
        <f t="shared" si="450"/>
        <v>20398864.260000002</v>
      </c>
      <c r="I3681" s="961">
        <f t="shared" si="453"/>
        <v>2673167.3871560004</v>
      </c>
      <c r="J3681" s="971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</row>
    <row r="3682" spans="1:54" s="298" customFormat="1">
      <c r="A3682" s="805"/>
      <c r="B3682" s="5">
        <f t="shared" si="448"/>
        <v>3237</v>
      </c>
      <c r="C3682" s="869">
        <f t="shared" si="451"/>
        <v>2021</v>
      </c>
      <c r="D3682" s="875">
        <f t="shared" si="452"/>
        <v>20398864.260000002</v>
      </c>
      <c r="E3682" s="913">
        <v>0</v>
      </c>
      <c r="F3682" s="913">
        <f t="shared" si="449"/>
        <v>20398864.260000002</v>
      </c>
      <c r="G3682" s="913">
        <f>ROUND(($D$3670+SUM($E$3677:E3682))*($D$3673)/100,0)</f>
        <v>417053</v>
      </c>
      <c r="H3682" s="877">
        <f t="shared" si="450"/>
        <v>19981811.260000002</v>
      </c>
      <c r="I3682" s="961">
        <f t="shared" si="453"/>
        <v>2627041.3253560001</v>
      </c>
      <c r="J3682" s="971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</row>
    <row r="3683" spans="1:54" s="298" customFormat="1">
      <c r="A3683" s="805"/>
      <c r="B3683" s="5">
        <f t="shared" si="448"/>
        <v>3238</v>
      </c>
      <c r="C3683" s="869">
        <f t="shared" si="451"/>
        <v>2022</v>
      </c>
      <c r="D3683" s="875">
        <f t="shared" si="452"/>
        <v>19981811.260000002</v>
      </c>
      <c r="E3683" s="913">
        <v>0</v>
      </c>
      <c r="F3683" s="913">
        <f t="shared" si="449"/>
        <v>19981811.260000002</v>
      </c>
      <c r="G3683" s="913">
        <f>ROUND(($D$3670+SUM($E$3677:E3683))*($D$3673)/100,0)</f>
        <v>417053</v>
      </c>
      <c r="H3683" s="877">
        <f t="shared" si="450"/>
        <v>19564758.260000002</v>
      </c>
      <c r="I3683" s="961">
        <f t="shared" si="453"/>
        <v>2580915.2635560003</v>
      </c>
      <c r="J3683" s="971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</row>
    <row r="3684" spans="1:54" s="298" customFormat="1">
      <c r="A3684" s="805"/>
      <c r="B3684" s="5">
        <f t="shared" si="448"/>
        <v>3239</v>
      </c>
      <c r="C3684" s="869">
        <f t="shared" si="451"/>
        <v>2023</v>
      </c>
      <c r="D3684" s="875">
        <f t="shared" si="452"/>
        <v>19564758.260000002</v>
      </c>
      <c r="E3684" s="913">
        <v>0</v>
      </c>
      <c r="F3684" s="913">
        <f t="shared" si="449"/>
        <v>19564758.260000002</v>
      </c>
      <c r="G3684" s="913">
        <f>ROUND(($D$3670+SUM($E$3677:E3684))*($D$3673)/100,0)</f>
        <v>417053</v>
      </c>
      <c r="H3684" s="877">
        <f t="shared" si="450"/>
        <v>19147705.260000002</v>
      </c>
      <c r="I3684" s="961">
        <f t="shared" si="453"/>
        <v>2534789.2017560001</v>
      </c>
      <c r="J3684" s="971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</row>
    <row r="3685" spans="1:54" s="298" customFormat="1">
      <c r="A3685" s="805"/>
      <c r="B3685" s="5">
        <f t="shared" si="448"/>
        <v>3240</v>
      </c>
      <c r="C3685" s="869">
        <f t="shared" si="451"/>
        <v>2024</v>
      </c>
      <c r="D3685" s="875">
        <f t="shared" si="452"/>
        <v>19147705.260000002</v>
      </c>
      <c r="E3685" s="913">
        <v>0</v>
      </c>
      <c r="F3685" s="913">
        <f t="shared" si="449"/>
        <v>19147705.260000002</v>
      </c>
      <c r="G3685" s="913">
        <f>ROUND(($D$3670+SUM($E$3677:E3685))*($D$3673)/100,0)</f>
        <v>417053</v>
      </c>
      <c r="H3685" s="877">
        <f t="shared" si="450"/>
        <v>18730652.260000002</v>
      </c>
      <c r="I3685" s="961">
        <f t="shared" si="453"/>
        <v>2488663.1399560003</v>
      </c>
      <c r="J3685" s="971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</row>
    <row r="3686" spans="1:54" s="298" customFormat="1">
      <c r="A3686" s="805"/>
      <c r="B3686" s="5">
        <f t="shared" si="448"/>
        <v>3241</v>
      </c>
      <c r="C3686" s="869">
        <f t="shared" si="451"/>
        <v>2025</v>
      </c>
      <c r="D3686" s="875">
        <f t="shared" si="452"/>
        <v>18730652.260000002</v>
      </c>
      <c r="E3686" s="913">
        <v>0</v>
      </c>
      <c r="F3686" s="913">
        <f t="shared" si="449"/>
        <v>18730652.260000002</v>
      </c>
      <c r="G3686" s="913">
        <f>ROUND(($D$3670+SUM($E$3677:E3686))*($D$3673)/100,0)</f>
        <v>417053</v>
      </c>
      <c r="H3686" s="877">
        <f t="shared" si="450"/>
        <v>18313599.260000002</v>
      </c>
      <c r="I3686" s="961">
        <f t="shared" si="453"/>
        <v>2442537.078156</v>
      </c>
      <c r="J3686" s="971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</row>
    <row r="3687" spans="1:54" s="298" customFormat="1">
      <c r="A3687" s="805"/>
      <c r="B3687" s="5">
        <f t="shared" si="448"/>
        <v>3242</v>
      </c>
      <c r="C3687" s="869">
        <f t="shared" si="451"/>
        <v>2026</v>
      </c>
      <c r="D3687" s="875">
        <f t="shared" si="452"/>
        <v>18313599.260000002</v>
      </c>
      <c r="E3687" s="913">
        <v>0</v>
      </c>
      <c r="F3687" s="913">
        <f t="shared" si="449"/>
        <v>18313599.260000002</v>
      </c>
      <c r="G3687" s="913">
        <f>ROUND(($D$3670+SUM($E$3677:E3687))*($D$3673)/100,0)</f>
        <v>417053</v>
      </c>
      <c r="H3687" s="877">
        <f t="shared" si="450"/>
        <v>17896546.260000002</v>
      </c>
      <c r="I3687" s="961">
        <f t="shared" si="453"/>
        <v>2396411.0163560002</v>
      </c>
      <c r="J3687" s="971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</row>
    <row r="3688" spans="1:54" s="298" customFormat="1">
      <c r="A3688" s="805"/>
      <c r="B3688" s="5">
        <f t="shared" si="448"/>
        <v>3243</v>
      </c>
      <c r="C3688" s="869">
        <f t="shared" si="451"/>
        <v>2027</v>
      </c>
      <c r="D3688" s="875">
        <f t="shared" si="452"/>
        <v>17896546.260000002</v>
      </c>
      <c r="E3688" s="913">
        <v>0</v>
      </c>
      <c r="F3688" s="913">
        <f t="shared" si="449"/>
        <v>17896546.260000002</v>
      </c>
      <c r="G3688" s="913">
        <f>ROUND(($D$3670+SUM($E$3677:E3688))*($D$3673)/100,0)</f>
        <v>417053</v>
      </c>
      <c r="H3688" s="877">
        <f t="shared" si="450"/>
        <v>17479493.260000002</v>
      </c>
      <c r="I3688" s="961">
        <f t="shared" si="453"/>
        <v>2350284.9545560004</v>
      </c>
      <c r="J3688" s="971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</row>
    <row r="3689" spans="1:54" s="298" customFormat="1">
      <c r="A3689" s="805"/>
      <c r="B3689" s="5">
        <f t="shared" si="448"/>
        <v>3244</v>
      </c>
      <c r="C3689" s="869">
        <f t="shared" si="451"/>
        <v>2028</v>
      </c>
      <c r="D3689" s="875">
        <f t="shared" si="452"/>
        <v>17479493.260000002</v>
      </c>
      <c r="E3689" s="913">
        <v>0</v>
      </c>
      <c r="F3689" s="913">
        <f t="shared" si="449"/>
        <v>17479493.260000002</v>
      </c>
      <c r="G3689" s="913">
        <f>ROUND(($D$3670+SUM($E$3677:E3689))*($D$3673)/100,0)</f>
        <v>417053</v>
      </c>
      <c r="H3689" s="877">
        <f t="shared" si="450"/>
        <v>17062440.260000002</v>
      </c>
      <c r="I3689" s="961">
        <f t="shared" si="453"/>
        <v>2304158.8927560002</v>
      </c>
      <c r="J3689" s="971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</row>
    <row r="3690" spans="1:54" s="298" customFormat="1">
      <c r="A3690" s="805"/>
      <c r="B3690" s="5">
        <f t="shared" si="448"/>
        <v>3245</v>
      </c>
      <c r="C3690" s="869">
        <f t="shared" si="451"/>
        <v>2029</v>
      </c>
      <c r="D3690" s="875">
        <f t="shared" si="452"/>
        <v>17062440.260000002</v>
      </c>
      <c r="E3690" s="913">
        <v>0</v>
      </c>
      <c r="F3690" s="913">
        <f t="shared" si="449"/>
        <v>17062440.260000002</v>
      </c>
      <c r="G3690" s="913">
        <f>ROUND(($D$3670+SUM($E$3677:E3690))*($D$3673)/100,0)</f>
        <v>417053</v>
      </c>
      <c r="H3690" s="877">
        <f t="shared" si="450"/>
        <v>16645387.260000002</v>
      </c>
      <c r="I3690" s="961">
        <f t="shared" si="453"/>
        <v>2258032.8309559999</v>
      </c>
      <c r="J3690" s="971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</row>
    <row r="3691" spans="1:54" s="298" customFormat="1">
      <c r="A3691" s="805"/>
      <c r="B3691" s="5">
        <f t="shared" si="448"/>
        <v>3246</v>
      </c>
      <c r="C3691" s="869">
        <f t="shared" si="451"/>
        <v>2030</v>
      </c>
      <c r="D3691" s="875">
        <f t="shared" si="452"/>
        <v>16645387.260000002</v>
      </c>
      <c r="E3691" s="913">
        <v>0</v>
      </c>
      <c r="F3691" s="913">
        <f t="shared" si="449"/>
        <v>16645387.260000002</v>
      </c>
      <c r="G3691" s="913">
        <f>ROUND(($D$3670+SUM($E$3677:E3691))*($D$3673)/100,0)</f>
        <v>417053</v>
      </c>
      <c r="H3691" s="877">
        <f t="shared" si="450"/>
        <v>16228334.260000002</v>
      </c>
      <c r="I3691" s="961">
        <f t="shared" si="453"/>
        <v>2211906.7691560006</v>
      </c>
      <c r="J3691" s="971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</row>
    <row r="3692" spans="1:54" s="298" customFormat="1">
      <c r="A3692" s="805"/>
      <c r="B3692" s="5">
        <f t="shared" si="448"/>
        <v>3247</v>
      </c>
      <c r="C3692" s="869">
        <f t="shared" si="451"/>
        <v>2031</v>
      </c>
      <c r="D3692" s="875">
        <f t="shared" si="452"/>
        <v>16228334.260000002</v>
      </c>
      <c r="E3692" s="913">
        <v>0</v>
      </c>
      <c r="F3692" s="913">
        <f t="shared" si="449"/>
        <v>16228334.260000002</v>
      </c>
      <c r="G3692" s="913">
        <f>ROUND(($D$3670+SUM($E$3677:E3692))*($D$3673)/100,0)</f>
        <v>417053</v>
      </c>
      <c r="H3692" s="877">
        <f t="shared" si="450"/>
        <v>15811281.260000002</v>
      </c>
      <c r="I3692" s="961">
        <f t="shared" si="453"/>
        <v>2165780.7073560003</v>
      </c>
      <c r="J3692" s="971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</row>
    <row r="3693" spans="1:54" s="298" customFormat="1">
      <c r="A3693" s="805"/>
      <c r="B3693" s="5">
        <f t="shared" si="448"/>
        <v>3248</v>
      </c>
      <c r="C3693" s="869">
        <f t="shared" si="451"/>
        <v>2032</v>
      </c>
      <c r="D3693" s="875">
        <f t="shared" si="452"/>
        <v>15811281.260000002</v>
      </c>
      <c r="E3693" s="913">
        <v>0</v>
      </c>
      <c r="F3693" s="913">
        <f t="shared" si="449"/>
        <v>15811281.260000002</v>
      </c>
      <c r="G3693" s="913">
        <f>ROUND(($D$3670+SUM($E$3677:E3693))*($D$3673)/100,0)</f>
        <v>417053</v>
      </c>
      <c r="H3693" s="877">
        <f t="shared" si="450"/>
        <v>15394228.260000002</v>
      </c>
      <c r="I3693" s="961">
        <f t="shared" si="453"/>
        <v>2119654.6455560001</v>
      </c>
      <c r="J3693" s="971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</row>
    <row r="3694" spans="1:54" s="298" customFormat="1">
      <c r="A3694" s="805"/>
      <c r="B3694" s="5">
        <f t="shared" si="448"/>
        <v>3249</v>
      </c>
      <c r="C3694" s="869">
        <f t="shared" si="451"/>
        <v>2033</v>
      </c>
      <c r="D3694" s="875">
        <f t="shared" si="452"/>
        <v>15394228.260000002</v>
      </c>
      <c r="E3694" s="913">
        <v>0</v>
      </c>
      <c r="F3694" s="913">
        <f t="shared" si="449"/>
        <v>15394228.260000002</v>
      </c>
      <c r="G3694" s="913">
        <f>ROUND(($D$3670+SUM($E$3677:E3694))*($D$3673)/100,0)</f>
        <v>417053</v>
      </c>
      <c r="H3694" s="877">
        <f t="shared" si="450"/>
        <v>14977175.260000002</v>
      </c>
      <c r="I3694" s="961">
        <f t="shared" si="453"/>
        <v>2073528.5837560003</v>
      </c>
      <c r="J3694" s="971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</row>
    <row r="3695" spans="1:54" s="298" customFormat="1">
      <c r="A3695" s="805"/>
      <c r="B3695" s="5">
        <f t="shared" si="448"/>
        <v>3250</v>
      </c>
      <c r="C3695" s="869">
        <f t="shared" si="451"/>
        <v>2034</v>
      </c>
      <c r="D3695" s="875">
        <f t="shared" si="452"/>
        <v>14977175.260000002</v>
      </c>
      <c r="E3695" s="913">
        <v>0</v>
      </c>
      <c r="F3695" s="913">
        <f t="shared" si="449"/>
        <v>14977175.260000002</v>
      </c>
      <c r="G3695" s="913">
        <f>ROUND(($D$3670+SUM($E$3677:E3695))*($D$3673)/100,0)</f>
        <v>417053</v>
      </c>
      <c r="H3695" s="877">
        <f t="shared" si="450"/>
        <v>14560122.260000002</v>
      </c>
      <c r="I3695" s="961">
        <f t="shared" si="453"/>
        <v>2027402.5219560002</v>
      </c>
      <c r="J3695" s="971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</row>
    <row r="3696" spans="1:54" s="298" customFormat="1">
      <c r="A3696" s="805"/>
      <c r="B3696" s="5">
        <f t="shared" si="448"/>
        <v>3251</v>
      </c>
      <c r="C3696" s="869">
        <f t="shared" si="451"/>
        <v>2035</v>
      </c>
      <c r="D3696" s="875">
        <f t="shared" si="452"/>
        <v>14560122.260000002</v>
      </c>
      <c r="E3696" s="913">
        <v>0</v>
      </c>
      <c r="F3696" s="913">
        <f t="shared" si="449"/>
        <v>14560122.260000002</v>
      </c>
      <c r="G3696" s="913">
        <f>ROUND(($D$3670+SUM($E$3677:E3696))*($D$3673)/100,0)</f>
        <v>417053</v>
      </c>
      <c r="H3696" s="877">
        <f t="shared" si="450"/>
        <v>14143069.260000002</v>
      </c>
      <c r="I3696" s="961">
        <f t="shared" si="453"/>
        <v>1981276.4601560002</v>
      </c>
      <c r="J3696" s="971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</row>
    <row r="3697" spans="1:54" s="298" customFormat="1">
      <c r="A3697" s="805"/>
      <c r="B3697" s="5">
        <f t="shared" si="448"/>
        <v>3252</v>
      </c>
      <c r="C3697" s="869">
        <f t="shared" si="451"/>
        <v>2036</v>
      </c>
      <c r="D3697" s="875">
        <f t="shared" si="452"/>
        <v>14143069.260000002</v>
      </c>
      <c r="E3697" s="913">
        <v>0</v>
      </c>
      <c r="F3697" s="913">
        <f t="shared" si="449"/>
        <v>14143069.260000002</v>
      </c>
      <c r="G3697" s="913">
        <f>ROUND(($D$3670+SUM($E$3677:E3697))*($D$3673)/100,0)</f>
        <v>417053</v>
      </c>
      <c r="H3697" s="877">
        <f t="shared" si="450"/>
        <v>13726016.260000002</v>
      </c>
      <c r="I3697" s="961">
        <f t="shared" si="453"/>
        <v>1935150.3983560002</v>
      </c>
      <c r="J3697" s="971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</row>
    <row r="3698" spans="1:54" s="298" customFormat="1">
      <c r="A3698" s="805"/>
      <c r="B3698" s="5">
        <f t="shared" si="448"/>
        <v>3253</v>
      </c>
      <c r="C3698" s="869">
        <f t="shared" si="451"/>
        <v>2037</v>
      </c>
      <c r="D3698" s="875">
        <f t="shared" si="452"/>
        <v>13726016.260000002</v>
      </c>
      <c r="E3698" s="913">
        <v>0</v>
      </c>
      <c r="F3698" s="913">
        <f t="shared" si="449"/>
        <v>13726016.260000002</v>
      </c>
      <c r="G3698" s="913">
        <f>ROUND(($D$3670+SUM($E$3677:E3698))*($D$3673)/100,0)</f>
        <v>417053</v>
      </c>
      <c r="H3698" s="877">
        <f t="shared" si="450"/>
        <v>13308963.260000002</v>
      </c>
      <c r="I3698" s="961">
        <f t="shared" si="453"/>
        <v>1889024.3365560002</v>
      </c>
      <c r="J3698" s="971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</row>
    <row r="3699" spans="1:54" s="298" customFormat="1">
      <c r="A3699" s="805"/>
      <c r="B3699" s="5">
        <f t="shared" si="448"/>
        <v>3254</v>
      </c>
      <c r="C3699" s="869">
        <f t="shared" si="451"/>
        <v>2038</v>
      </c>
      <c r="D3699" s="875">
        <f t="shared" si="452"/>
        <v>13308963.260000002</v>
      </c>
      <c r="E3699" s="913">
        <v>0</v>
      </c>
      <c r="F3699" s="913">
        <f t="shared" si="449"/>
        <v>13308963.260000002</v>
      </c>
      <c r="G3699" s="913">
        <f>ROUND(($D$3670+SUM($E$3677:E3699))*($D$3673)/100,0)</f>
        <v>417053</v>
      </c>
      <c r="H3699" s="877">
        <f t="shared" si="450"/>
        <v>12891910.260000002</v>
      </c>
      <c r="I3699" s="961">
        <f t="shared" si="453"/>
        <v>1842898.2747560001</v>
      </c>
      <c r="J3699" s="971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</row>
    <row r="3700" spans="1:54" s="298" customFormat="1">
      <c r="A3700" s="805"/>
      <c r="B3700" s="5">
        <f t="shared" si="448"/>
        <v>3255</v>
      </c>
      <c r="C3700" s="869">
        <f t="shared" si="451"/>
        <v>2039</v>
      </c>
      <c r="D3700" s="875">
        <f t="shared" si="452"/>
        <v>12891910.260000002</v>
      </c>
      <c r="E3700" s="913">
        <v>0</v>
      </c>
      <c r="F3700" s="913">
        <f t="shared" si="449"/>
        <v>12891910.260000002</v>
      </c>
      <c r="G3700" s="913">
        <f>ROUND(($D$3670+SUM($E$3677:E3700))*($D$3673)/100,0)</f>
        <v>417053</v>
      </c>
      <c r="H3700" s="877">
        <f t="shared" si="450"/>
        <v>12474857.260000002</v>
      </c>
      <c r="I3700" s="961">
        <f t="shared" si="453"/>
        <v>1796772.2129560001</v>
      </c>
      <c r="J3700" s="971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</row>
    <row r="3701" spans="1:54" s="298" customFormat="1">
      <c r="A3701" s="805"/>
      <c r="B3701" s="5">
        <f t="shared" si="448"/>
        <v>3256</v>
      </c>
      <c r="C3701" s="869">
        <f t="shared" si="451"/>
        <v>2040</v>
      </c>
      <c r="D3701" s="875">
        <f t="shared" si="452"/>
        <v>12474857.260000002</v>
      </c>
      <c r="E3701" s="913">
        <v>0</v>
      </c>
      <c r="F3701" s="913">
        <f t="shared" si="449"/>
        <v>12474857.260000002</v>
      </c>
      <c r="G3701" s="913">
        <f>ROUND(($D$3670+SUM($E$3677:E3701))*($D$3673)/100,0)</f>
        <v>417053</v>
      </c>
      <c r="H3701" s="877">
        <f t="shared" si="450"/>
        <v>12057804.260000002</v>
      </c>
      <c r="I3701" s="961">
        <f t="shared" si="453"/>
        <v>1750646.1511560003</v>
      </c>
      <c r="J3701" s="971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</row>
    <row r="3702" spans="1:54" s="298" customFormat="1">
      <c r="A3702" s="805"/>
      <c r="B3702" s="5">
        <f t="shared" si="448"/>
        <v>3257</v>
      </c>
      <c r="C3702" s="869">
        <f t="shared" si="451"/>
        <v>2041</v>
      </c>
      <c r="D3702" s="875">
        <f t="shared" si="452"/>
        <v>12057804.260000002</v>
      </c>
      <c r="E3702" s="913">
        <v>0</v>
      </c>
      <c r="F3702" s="913">
        <f t="shared" si="449"/>
        <v>12057804.260000002</v>
      </c>
      <c r="G3702" s="913">
        <f>ROUND(($D$3670+SUM($E$3677:E3702))*($D$3673)/100,0)</f>
        <v>417053</v>
      </c>
      <c r="H3702" s="877">
        <f t="shared" si="450"/>
        <v>11640751.260000002</v>
      </c>
      <c r="I3702" s="961">
        <f t="shared" si="453"/>
        <v>1704520.0893560003</v>
      </c>
      <c r="J3702" s="971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</row>
    <row r="3703" spans="1:54" s="298" customFormat="1">
      <c r="A3703" s="805"/>
      <c r="B3703" s="5">
        <f t="shared" si="448"/>
        <v>3258</v>
      </c>
      <c r="C3703" s="869">
        <f t="shared" si="451"/>
        <v>2042</v>
      </c>
      <c r="D3703" s="875">
        <f t="shared" si="452"/>
        <v>11640751.260000002</v>
      </c>
      <c r="E3703" s="913">
        <v>0</v>
      </c>
      <c r="F3703" s="913">
        <f t="shared" si="449"/>
        <v>11640751.260000002</v>
      </c>
      <c r="G3703" s="913">
        <f>ROUND(($D$3670+SUM($E$3677:E3703))*($D$3673)/100,0)</f>
        <v>417053</v>
      </c>
      <c r="H3703" s="877">
        <f t="shared" si="450"/>
        <v>11223698.260000002</v>
      </c>
      <c r="I3703" s="961">
        <f t="shared" si="453"/>
        <v>1658394.0275560003</v>
      </c>
      <c r="J3703" s="971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</row>
    <row r="3704" spans="1:54" s="298" customFormat="1">
      <c r="A3704" s="805"/>
      <c r="B3704" s="5">
        <f t="shared" si="448"/>
        <v>3259</v>
      </c>
      <c r="C3704" s="869">
        <f t="shared" si="451"/>
        <v>2043</v>
      </c>
      <c r="D3704" s="875">
        <f t="shared" si="452"/>
        <v>11223698.260000002</v>
      </c>
      <c r="E3704" s="913">
        <v>0</v>
      </c>
      <c r="F3704" s="913">
        <f t="shared" si="449"/>
        <v>11223698.260000002</v>
      </c>
      <c r="G3704" s="913">
        <f>ROUND(($D$3670+SUM($E$3677:E3704))*($D$3673)/100,0)</f>
        <v>417053</v>
      </c>
      <c r="H3704" s="877">
        <f t="shared" si="450"/>
        <v>10806645.260000002</v>
      </c>
      <c r="I3704" s="961">
        <f t="shared" si="453"/>
        <v>1612267.9657560003</v>
      </c>
      <c r="J3704" s="971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</row>
    <row r="3705" spans="1:54" s="298" customFormat="1">
      <c r="A3705" s="805"/>
      <c r="B3705" s="5">
        <f t="shared" si="448"/>
        <v>3260</v>
      </c>
      <c r="C3705" s="869">
        <f t="shared" si="451"/>
        <v>2044</v>
      </c>
      <c r="D3705" s="875">
        <f t="shared" si="452"/>
        <v>10806645.260000002</v>
      </c>
      <c r="E3705" s="913">
        <v>0</v>
      </c>
      <c r="F3705" s="913">
        <f t="shared" si="449"/>
        <v>10806645.260000002</v>
      </c>
      <c r="G3705" s="913">
        <f>ROUND(($D$3670+SUM($E$3677:E3705))*($D$3673)/100,0)</f>
        <v>417053</v>
      </c>
      <c r="H3705" s="877">
        <f t="shared" si="450"/>
        <v>10389592.260000002</v>
      </c>
      <c r="I3705" s="961">
        <f t="shared" si="453"/>
        <v>1566141.9039560002</v>
      </c>
      <c r="J3705" s="971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</row>
    <row r="3706" spans="1:54" s="298" customFormat="1">
      <c r="A3706" s="805"/>
      <c r="B3706" s="5">
        <f t="shared" si="448"/>
        <v>3261</v>
      </c>
      <c r="C3706" s="869">
        <f t="shared" si="451"/>
        <v>2045</v>
      </c>
      <c r="D3706" s="875">
        <f t="shared" si="452"/>
        <v>10389592.260000002</v>
      </c>
      <c r="E3706" s="913">
        <v>0</v>
      </c>
      <c r="F3706" s="913">
        <f t="shared" si="449"/>
        <v>10389592.260000002</v>
      </c>
      <c r="G3706" s="913">
        <f>ROUND(($D$3670+SUM($E$3677:E3706))*($D$3673)/100,0)</f>
        <v>417053</v>
      </c>
      <c r="H3706" s="877">
        <f t="shared" si="450"/>
        <v>9972539.2600000016</v>
      </c>
      <c r="I3706" s="961">
        <f t="shared" si="453"/>
        <v>1520015.8421560002</v>
      </c>
      <c r="J3706" s="971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</row>
    <row r="3707" spans="1:54" s="298" customFormat="1">
      <c r="A3707" s="805"/>
      <c r="B3707" s="5">
        <f t="shared" si="448"/>
        <v>3262</v>
      </c>
      <c r="C3707" s="869">
        <f t="shared" si="451"/>
        <v>2046</v>
      </c>
      <c r="D3707" s="875">
        <f t="shared" si="452"/>
        <v>9972539.2600000016</v>
      </c>
      <c r="E3707" s="913">
        <v>0</v>
      </c>
      <c r="F3707" s="913">
        <f t="shared" si="449"/>
        <v>9972539.2600000016</v>
      </c>
      <c r="G3707" s="913">
        <f>ROUND(($D$3670+SUM($E$3677:E3707))*($D$3673)/100,0)</f>
        <v>417053</v>
      </c>
      <c r="H3707" s="877">
        <f t="shared" si="450"/>
        <v>9555486.2600000016</v>
      </c>
      <c r="I3707" s="961">
        <f t="shared" si="453"/>
        <v>1473889.7803560002</v>
      </c>
      <c r="J3707" s="971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</row>
    <row r="3708" spans="1:54" s="298" customFormat="1" ht="13.5" thickBot="1">
      <c r="A3708" s="805"/>
      <c r="B3708" s="5">
        <f t="shared" si="448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</row>
    <row r="3709" spans="1:54" s="298" customFormat="1">
      <c r="A3709" s="805"/>
      <c r="B3709" s="5">
        <f t="shared" si="448"/>
        <v>3264</v>
      </c>
      <c r="C3709" s="880"/>
      <c r="D3709" s="849"/>
      <c r="E3709" s="849"/>
      <c r="F3709" s="849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</row>
    <row r="3710" spans="1:54" s="298" customFormat="1" ht="15.75">
      <c r="B3710" s="471">
        <f t="shared" si="448"/>
        <v>3265</v>
      </c>
      <c r="C3710" s="1267" t="str">
        <f>CONCATENATE($Q$51,$D$51,$Q$3)</f>
        <v xml:space="preserve">   xc.  Project 90  -  (Describe)</v>
      </c>
      <c r="D3710" s="1263"/>
      <c r="E3710" s="1274" t="str">
        <f>CONCATENATE($Q$2,$E$51)</f>
        <v>Actual Rev. Req. -  Atoka-Eagle Creek 115 kV Ckt 1 - UID 50546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</row>
    <row r="3711" spans="1:54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</row>
    <row r="3712" spans="1:54" s="298" customFormat="1">
      <c r="B3712" s="471">
        <f>B3710+1</f>
        <v>3266</v>
      </c>
      <c r="C3712" s="121" t="str">
        <f>'WsP BPU'!$C$120</f>
        <v>The calculated Rev. Req. from TO's and Other Zones shown below are only valid for Investment Year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</row>
    <row r="3713" spans="2:54" s="298" customFormat="1">
      <c r="B3713" s="471">
        <f>B3712+1</f>
        <v>3267</v>
      </c>
      <c r="C3713" s="121" t="str">
        <f>'WsP BPU'!$C$121</f>
        <v xml:space="preserve">  matching True-Up Year.  Values prior and subsequent to True-Up Year will change as Attachment O is updated.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</row>
    <row r="3714" spans="2:54" s="298" customFormat="1">
      <c r="B3714" s="471">
        <f>B3713+1</f>
        <v>3268</v>
      </c>
      <c r="C3714" s="121" t="str">
        <f>'WsP BPU'!$C$122</f>
        <v xml:space="preserve">  These changes will not result in a refund or additional charge related to years prior to True-Up Year.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</row>
    <row r="3715" spans="2:54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</row>
    <row r="3716" spans="2:54" s="298" customFormat="1" ht="13.5" thickBot="1">
      <c r="B3716" s="471">
        <f>B3714+1</f>
        <v>3269</v>
      </c>
      <c r="C3716" s="1353" t="s">
        <v>432</v>
      </c>
      <c r="D3716" s="1354"/>
      <c r="E3716" s="1354"/>
      <c r="F3716" s="1354"/>
      <c r="G3716" s="1354"/>
      <c r="H3716" s="1355"/>
      <c r="I3716" s="861"/>
      <c r="J3716" s="971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</row>
    <row r="3717" spans="2:54" s="298" customFormat="1">
      <c r="B3717" s="471">
        <f t="shared" ref="B3717:B3755" si="454">B3716+1</f>
        <v>3270</v>
      </c>
      <c r="C3717" s="858" t="str">
        <f>'WsP BPU'!$C$78</f>
        <v>Beginning Investment</v>
      </c>
      <c r="D3717" s="914"/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</row>
    <row r="3718" spans="2:54" s="298" customFormat="1">
      <c r="B3718" s="471">
        <f t="shared" si="454"/>
        <v>3271</v>
      </c>
      <c r="C3718" s="861" t="str">
        <f>'WsP BPU'!$C$79</f>
        <v>Service Year (yyyy)</v>
      </c>
      <c r="D3718" s="862">
        <f>D3671</f>
        <v>2016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</row>
    <row r="3719" spans="2:54" s="298" customFormat="1">
      <c r="B3719" s="471">
        <f t="shared" si="454"/>
        <v>3272</v>
      </c>
      <c r="C3719" s="861" t="str">
        <f>'WsP BPU'!$C$80</f>
        <v>Billing Month (1-12)</v>
      </c>
      <c r="D3719" s="862">
        <f>D3672</f>
        <v>10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</row>
    <row r="3720" spans="2:54" s="298" customFormat="1">
      <c r="B3720" s="471">
        <f t="shared" si="454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</row>
    <row r="3721" spans="2:54" s="298" customFormat="1" ht="13.5" thickBot="1">
      <c r="B3721" s="471">
        <f t="shared" si="454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</row>
    <row r="3722" spans="2:54" s="298" customFormat="1">
      <c r="B3722" s="471">
        <f t="shared" si="454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71"/>
      <c r="K3722" s="842"/>
      <c r="L3722" s="842"/>
      <c r="M3722" s="842"/>
      <c r="N3722" s="842"/>
      <c r="O3722" s="842"/>
      <c r="P3722" s="842"/>
      <c r="Q3722" s="842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</row>
    <row r="3723" spans="2:54" s="298" customFormat="1" ht="13.5" thickBot="1">
      <c r="B3723" s="471">
        <f t="shared" si="454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71"/>
      <c r="K3723" s="842"/>
      <c r="L3723" s="842"/>
      <c r="M3723" s="842"/>
      <c r="N3723" s="842"/>
      <c r="O3723" s="842"/>
      <c r="P3723" s="842"/>
      <c r="Q3723" s="842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</row>
    <row r="3724" spans="2:54" s="298" customFormat="1">
      <c r="B3724" s="471">
        <f t="shared" si="454"/>
        <v>3277</v>
      </c>
      <c r="C3724" s="889">
        <f>IF(D3718= "","-",D3718)</f>
        <v>2016</v>
      </c>
      <c r="D3724" s="890">
        <f>+D3717</f>
        <v>0</v>
      </c>
      <c r="E3724" s="958">
        <v>0</v>
      </c>
      <c r="F3724" s="958">
        <f t="shared" ref="F3724:F3754" si="455">D3724+E3724</f>
        <v>0</v>
      </c>
      <c r="G3724" s="958">
        <f>ROUND((($D$3717+SUM($E$3724:E3724))*($D$3720)/100)/(12)*(12-D3719),0)</f>
        <v>0</v>
      </c>
      <c r="H3724" s="891">
        <f t="shared" ref="H3724:H3754" si="456">+F3724-G3724</f>
        <v>0</v>
      </c>
      <c r="I3724" s="967">
        <f>IF(H$3718=0,0,H$3718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</row>
    <row r="3725" spans="2:54" s="298" customFormat="1">
      <c r="B3725" s="471">
        <f t="shared" si="454"/>
        <v>3278</v>
      </c>
      <c r="C3725" s="889">
        <f t="shared" ref="C3725:C3754" si="457">IF($D$79="","-",+C3724+1)</f>
        <v>2017</v>
      </c>
      <c r="D3725" s="893">
        <f t="shared" ref="D3725:D3754" si="458">+H3724</f>
        <v>0</v>
      </c>
      <c r="E3725" s="913">
        <v>0</v>
      </c>
      <c r="F3725" s="913">
        <f t="shared" si="455"/>
        <v>0</v>
      </c>
      <c r="G3725" s="913">
        <f>ROUND(($D$3717+SUM($E$3724:E3725))*($D$3720)/100,0)</f>
        <v>0</v>
      </c>
      <c r="H3725" s="894">
        <f t="shared" si="456"/>
        <v>0</v>
      </c>
      <c r="I3725" s="968">
        <f t="shared" ref="I3725:I3754" si="459">IF(H$3718=0,0,H$3718*H3725+G3725)</f>
        <v>0</v>
      </c>
      <c r="J3725" s="971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</row>
    <row r="3726" spans="2:54" s="298" customFormat="1">
      <c r="B3726" s="471">
        <f t="shared" si="454"/>
        <v>3279</v>
      </c>
      <c r="C3726" s="889">
        <f t="shared" si="457"/>
        <v>2018</v>
      </c>
      <c r="D3726" s="893">
        <f t="shared" si="458"/>
        <v>0</v>
      </c>
      <c r="E3726" s="913">
        <v>0</v>
      </c>
      <c r="F3726" s="913">
        <f t="shared" si="455"/>
        <v>0</v>
      </c>
      <c r="G3726" s="913">
        <f>ROUND(($D$3717+SUM($E$3724:E3726))*($D$3720)/100,0)</f>
        <v>0</v>
      </c>
      <c r="H3726" s="894">
        <f t="shared" si="456"/>
        <v>0</v>
      </c>
      <c r="I3726" s="968">
        <f t="shared" si="459"/>
        <v>0</v>
      </c>
      <c r="J3726" s="971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</row>
    <row r="3727" spans="2:54" s="298" customFormat="1">
      <c r="B3727" s="471">
        <f t="shared" si="454"/>
        <v>3280</v>
      </c>
      <c r="C3727" s="889">
        <f t="shared" si="457"/>
        <v>2019</v>
      </c>
      <c r="D3727" s="893">
        <f t="shared" si="458"/>
        <v>0</v>
      </c>
      <c r="E3727" s="913">
        <v>0</v>
      </c>
      <c r="F3727" s="913">
        <f t="shared" si="455"/>
        <v>0</v>
      </c>
      <c r="G3727" s="913">
        <f>ROUND(($D$3717+SUM($E$3724:E3727))*($D$3720)/100,0)</f>
        <v>0</v>
      </c>
      <c r="H3727" s="894">
        <f t="shared" si="456"/>
        <v>0</v>
      </c>
      <c r="I3727" s="968">
        <f t="shared" si="459"/>
        <v>0</v>
      </c>
      <c r="J3727" s="971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</row>
    <row r="3728" spans="2:54" s="298" customFormat="1">
      <c r="B3728" s="471">
        <f t="shared" si="454"/>
        <v>3281</v>
      </c>
      <c r="C3728" s="889">
        <f t="shared" si="457"/>
        <v>2020</v>
      </c>
      <c r="D3728" s="893">
        <f t="shared" si="458"/>
        <v>0</v>
      </c>
      <c r="E3728" s="913">
        <v>0</v>
      </c>
      <c r="F3728" s="913">
        <f t="shared" si="455"/>
        <v>0</v>
      </c>
      <c r="G3728" s="913">
        <f>ROUND(($D$3717+SUM($E$3724:E3728))*($D$3720)/100,0)</f>
        <v>0</v>
      </c>
      <c r="H3728" s="894">
        <f t="shared" si="456"/>
        <v>0</v>
      </c>
      <c r="I3728" s="968">
        <f t="shared" si="459"/>
        <v>0</v>
      </c>
      <c r="J3728" s="971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</row>
    <row r="3729" spans="2:54" s="298" customFormat="1">
      <c r="B3729" s="471">
        <f t="shared" si="454"/>
        <v>3282</v>
      </c>
      <c r="C3729" s="889">
        <f t="shared" si="457"/>
        <v>2021</v>
      </c>
      <c r="D3729" s="893">
        <f t="shared" si="458"/>
        <v>0</v>
      </c>
      <c r="E3729" s="913">
        <v>0</v>
      </c>
      <c r="F3729" s="913">
        <f t="shared" si="455"/>
        <v>0</v>
      </c>
      <c r="G3729" s="913">
        <f>ROUND(($D$3717+SUM($E$3724:E3729))*($D$3720)/100,0)</f>
        <v>0</v>
      </c>
      <c r="H3729" s="894">
        <f t="shared" si="456"/>
        <v>0</v>
      </c>
      <c r="I3729" s="968">
        <f t="shared" si="459"/>
        <v>0</v>
      </c>
      <c r="J3729" s="971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</row>
    <row r="3730" spans="2:54" s="298" customFormat="1">
      <c r="B3730" s="471">
        <f t="shared" si="454"/>
        <v>3283</v>
      </c>
      <c r="C3730" s="889">
        <f t="shared" si="457"/>
        <v>2022</v>
      </c>
      <c r="D3730" s="893">
        <f t="shared" si="458"/>
        <v>0</v>
      </c>
      <c r="E3730" s="913">
        <v>0</v>
      </c>
      <c r="F3730" s="913">
        <f t="shared" si="455"/>
        <v>0</v>
      </c>
      <c r="G3730" s="913">
        <f>ROUND(($D$3717+SUM($E$3724:E3730))*($D$3720)/100,0)</f>
        <v>0</v>
      </c>
      <c r="H3730" s="894">
        <f t="shared" si="456"/>
        <v>0</v>
      </c>
      <c r="I3730" s="968">
        <f t="shared" si="459"/>
        <v>0</v>
      </c>
      <c r="J3730" s="971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</row>
    <row r="3731" spans="2:54" s="298" customFormat="1">
      <c r="B3731" s="471">
        <f t="shared" si="454"/>
        <v>3284</v>
      </c>
      <c r="C3731" s="889">
        <f t="shared" si="457"/>
        <v>2023</v>
      </c>
      <c r="D3731" s="893">
        <f t="shared" si="458"/>
        <v>0</v>
      </c>
      <c r="E3731" s="913">
        <v>0</v>
      </c>
      <c r="F3731" s="913">
        <f t="shared" si="455"/>
        <v>0</v>
      </c>
      <c r="G3731" s="913">
        <f>ROUND(($D$3717+SUM($E$3724:E3731))*($D$3720)/100,0)</f>
        <v>0</v>
      </c>
      <c r="H3731" s="894">
        <f t="shared" si="456"/>
        <v>0</v>
      </c>
      <c r="I3731" s="968">
        <f t="shared" si="459"/>
        <v>0</v>
      </c>
      <c r="J3731" s="971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</row>
    <row r="3732" spans="2:54" s="298" customFormat="1">
      <c r="B3732" s="471">
        <f t="shared" si="454"/>
        <v>3285</v>
      </c>
      <c r="C3732" s="889">
        <f t="shared" si="457"/>
        <v>2024</v>
      </c>
      <c r="D3732" s="893">
        <f t="shared" si="458"/>
        <v>0</v>
      </c>
      <c r="E3732" s="913">
        <v>0</v>
      </c>
      <c r="F3732" s="913">
        <f t="shared" si="455"/>
        <v>0</v>
      </c>
      <c r="G3732" s="913">
        <f>ROUND(($D$3717+SUM($E$3724:E3732))*($D$3720)/100,0)</f>
        <v>0</v>
      </c>
      <c r="H3732" s="894">
        <f t="shared" si="456"/>
        <v>0</v>
      </c>
      <c r="I3732" s="968">
        <f t="shared" si="459"/>
        <v>0</v>
      </c>
      <c r="J3732" s="971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</row>
    <row r="3733" spans="2:54" s="298" customFormat="1">
      <c r="B3733" s="471">
        <f t="shared" si="454"/>
        <v>3286</v>
      </c>
      <c r="C3733" s="889">
        <f t="shared" si="457"/>
        <v>2025</v>
      </c>
      <c r="D3733" s="893">
        <f t="shared" si="458"/>
        <v>0</v>
      </c>
      <c r="E3733" s="913">
        <v>0</v>
      </c>
      <c r="F3733" s="913">
        <f t="shared" si="455"/>
        <v>0</v>
      </c>
      <c r="G3733" s="913">
        <f>ROUND(($D$3717+SUM($E$3724:E3733))*($D$3720)/100,0)</f>
        <v>0</v>
      </c>
      <c r="H3733" s="894">
        <f t="shared" si="456"/>
        <v>0</v>
      </c>
      <c r="I3733" s="968">
        <f t="shared" si="459"/>
        <v>0</v>
      </c>
      <c r="J3733" s="971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</row>
    <row r="3734" spans="2:54" s="298" customFormat="1">
      <c r="B3734" s="471">
        <f t="shared" si="454"/>
        <v>3287</v>
      </c>
      <c r="C3734" s="889">
        <f t="shared" si="457"/>
        <v>2026</v>
      </c>
      <c r="D3734" s="893">
        <f t="shared" si="458"/>
        <v>0</v>
      </c>
      <c r="E3734" s="913">
        <v>0</v>
      </c>
      <c r="F3734" s="913">
        <f t="shared" si="455"/>
        <v>0</v>
      </c>
      <c r="G3734" s="913">
        <f>ROUND(($D$3717+SUM($E$3724:E3734))*($D$3720)/100,0)</f>
        <v>0</v>
      </c>
      <c r="H3734" s="894">
        <f t="shared" si="456"/>
        <v>0</v>
      </c>
      <c r="I3734" s="968">
        <f t="shared" si="459"/>
        <v>0</v>
      </c>
      <c r="J3734" s="971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</row>
    <row r="3735" spans="2:54" s="298" customFormat="1">
      <c r="B3735" s="471">
        <f t="shared" si="454"/>
        <v>3288</v>
      </c>
      <c r="C3735" s="889">
        <f t="shared" si="457"/>
        <v>2027</v>
      </c>
      <c r="D3735" s="893">
        <f t="shared" si="458"/>
        <v>0</v>
      </c>
      <c r="E3735" s="913">
        <v>0</v>
      </c>
      <c r="F3735" s="913">
        <f t="shared" si="455"/>
        <v>0</v>
      </c>
      <c r="G3735" s="913">
        <f>ROUND(($D$3717+SUM($E$3724:E3735))*($D$3720)/100,0)</f>
        <v>0</v>
      </c>
      <c r="H3735" s="894">
        <f t="shared" si="456"/>
        <v>0</v>
      </c>
      <c r="I3735" s="968">
        <f t="shared" si="459"/>
        <v>0</v>
      </c>
      <c r="J3735" s="971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</row>
    <row r="3736" spans="2:54" s="298" customFormat="1">
      <c r="B3736" s="471">
        <f t="shared" si="454"/>
        <v>3289</v>
      </c>
      <c r="C3736" s="889">
        <f t="shared" si="457"/>
        <v>2028</v>
      </c>
      <c r="D3736" s="893">
        <f t="shared" si="458"/>
        <v>0</v>
      </c>
      <c r="E3736" s="913">
        <v>0</v>
      </c>
      <c r="F3736" s="913">
        <f t="shared" si="455"/>
        <v>0</v>
      </c>
      <c r="G3736" s="913">
        <f>ROUND(($D$3717+SUM($E$3724:E3736))*($D$3720)/100,0)</f>
        <v>0</v>
      </c>
      <c r="H3736" s="894">
        <f t="shared" si="456"/>
        <v>0</v>
      </c>
      <c r="I3736" s="968">
        <f t="shared" si="459"/>
        <v>0</v>
      </c>
      <c r="J3736" s="971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</row>
    <row r="3737" spans="2:54" s="298" customFormat="1">
      <c r="B3737" s="471">
        <f t="shared" si="454"/>
        <v>3290</v>
      </c>
      <c r="C3737" s="889">
        <f t="shared" si="457"/>
        <v>2029</v>
      </c>
      <c r="D3737" s="893">
        <f t="shared" si="458"/>
        <v>0</v>
      </c>
      <c r="E3737" s="913">
        <v>0</v>
      </c>
      <c r="F3737" s="913">
        <f t="shared" si="455"/>
        <v>0</v>
      </c>
      <c r="G3737" s="913">
        <f>ROUND(($D$3717+SUM($E$3724:E3737))*($D$3720)/100,0)</f>
        <v>0</v>
      </c>
      <c r="H3737" s="894">
        <f t="shared" si="456"/>
        <v>0</v>
      </c>
      <c r="I3737" s="968">
        <f t="shared" si="459"/>
        <v>0</v>
      </c>
      <c r="J3737" s="971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</row>
    <row r="3738" spans="2:54" s="298" customFormat="1">
      <c r="B3738" s="471">
        <f t="shared" si="454"/>
        <v>3291</v>
      </c>
      <c r="C3738" s="889">
        <f t="shared" si="457"/>
        <v>2030</v>
      </c>
      <c r="D3738" s="893">
        <f t="shared" si="458"/>
        <v>0</v>
      </c>
      <c r="E3738" s="913">
        <v>0</v>
      </c>
      <c r="F3738" s="913">
        <f t="shared" si="455"/>
        <v>0</v>
      </c>
      <c r="G3738" s="913">
        <f>ROUND(($D$3717+SUM($E$3724:E3738))*($D$3720)/100,0)</f>
        <v>0</v>
      </c>
      <c r="H3738" s="894">
        <f t="shared" si="456"/>
        <v>0</v>
      </c>
      <c r="I3738" s="968">
        <f t="shared" si="459"/>
        <v>0</v>
      </c>
      <c r="J3738" s="971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</row>
    <row r="3739" spans="2:54" s="298" customFormat="1">
      <c r="B3739" s="471">
        <f t="shared" si="454"/>
        <v>3292</v>
      </c>
      <c r="C3739" s="889">
        <f t="shared" si="457"/>
        <v>2031</v>
      </c>
      <c r="D3739" s="893">
        <f t="shared" si="458"/>
        <v>0</v>
      </c>
      <c r="E3739" s="913">
        <v>0</v>
      </c>
      <c r="F3739" s="913">
        <f t="shared" si="455"/>
        <v>0</v>
      </c>
      <c r="G3739" s="913">
        <f>ROUND(($D$3717+SUM($E$3724:E3739))*($D$3720)/100,0)</f>
        <v>0</v>
      </c>
      <c r="H3739" s="894">
        <f t="shared" si="456"/>
        <v>0</v>
      </c>
      <c r="I3739" s="968">
        <f t="shared" si="459"/>
        <v>0</v>
      </c>
      <c r="J3739" s="971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</row>
    <row r="3740" spans="2:54" s="298" customFormat="1">
      <c r="B3740" s="471">
        <f t="shared" si="454"/>
        <v>3293</v>
      </c>
      <c r="C3740" s="889">
        <f t="shared" si="457"/>
        <v>2032</v>
      </c>
      <c r="D3740" s="893">
        <f t="shared" si="458"/>
        <v>0</v>
      </c>
      <c r="E3740" s="913">
        <v>0</v>
      </c>
      <c r="F3740" s="913">
        <f t="shared" si="455"/>
        <v>0</v>
      </c>
      <c r="G3740" s="913">
        <f>ROUND(($D$3717+SUM($E$3724:E3740))*($D$3720)/100,0)</f>
        <v>0</v>
      </c>
      <c r="H3740" s="894">
        <f t="shared" si="456"/>
        <v>0</v>
      </c>
      <c r="I3740" s="968">
        <f t="shared" si="459"/>
        <v>0</v>
      </c>
      <c r="J3740" s="971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</row>
    <row r="3741" spans="2:54" s="298" customFormat="1">
      <c r="B3741" s="471">
        <f t="shared" si="454"/>
        <v>3294</v>
      </c>
      <c r="C3741" s="889">
        <f t="shared" si="457"/>
        <v>2033</v>
      </c>
      <c r="D3741" s="893">
        <f t="shared" si="458"/>
        <v>0</v>
      </c>
      <c r="E3741" s="913">
        <v>0</v>
      </c>
      <c r="F3741" s="913">
        <f t="shared" si="455"/>
        <v>0</v>
      </c>
      <c r="G3741" s="913">
        <f>ROUND(($D$3717+SUM($E$3724:E3741))*($D$3720)/100,0)</f>
        <v>0</v>
      </c>
      <c r="H3741" s="894">
        <f t="shared" si="456"/>
        <v>0</v>
      </c>
      <c r="I3741" s="968">
        <f t="shared" si="459"/>
        <v>0</v>
      </c>
      <c r="J3741" s="971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</row>
    <row r="3742" spans="2:54" s="298" customFormat="1">
      <c r="B3742" s="471">
        <f t="shared" si="454"/>
        <v>3295</v>
      </c>
      <c r="C3742" s="889">
        <f t="shared" si="457"/>
        <v>2034</v>
      </c>
      <c r="D3742" s="893">
        <f t="shared" si="458"/>
        <v>0</v>
      </c>
      <c r="E3742" s="913">
        <v>0</v>
      </c>
      <c r="F3742" s="913">
        <f t="shared" si="455"/>
        <v>0</v>
      </c>
      <c r="G3742" s="913">
        <f>ROUND(($D$3717+SUM($E$3724:E3742))*($D$3720)/100,0)</f>
        <v>0</v>
      </c>
      <c r="H3742" s="894">
        <f t="shared" si="456"/>
        <v>0</v>
      </c>
      <c r="I3742" s="968">
        <f t="shared" si="459"/>
        <v>0</v>
      </c>
      <c r="J3742" s="971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</row>
    <row r="3743" spans="2:54" s="298" customFormat="1">
      <c r="B3743" s="471">
        <f t="shared" si="454"/>
        <v>3296</v>
      </c>
      <c r="C3743" s="889">
        <f t="shared" si="457"/>
        <v>2035</v>
      </c>
      <c r="D3743" s="893">
        <f t="shared" si="458"/>
        <v>0</v>
      </c>
      <c r="E3743" s="913">
        <v>0</v>
      </c>
      <c r="F3743" s="913">
        <f t="shared" si="455"/>
        <v>0</v>
      </c>
      <c r="G3743" s="913">
        <f>ROUND(($D$3717+SUM($E$3724:E3743))*($D$3720)/100,0)</f>
        <v>0</v>
      </c>
      <c r="H3743" s="894">
        <f t="shared" si="456"/>
        <v>0</v>
      </c>
      <c r="I3743" s="968">
        <f t="shared" si="459"/>
        <v>0</v>
      </c>
      <c r="J3743" s="971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</row>
    <row r="3744" spans="2:54" s="298" customFormat="1">
      <c r="B3744" s="471">
        <f t="shared" si="454"/>
        <v>3297</v>
      </c>
      <c r="C3744" s="889">
        <f t="shared" si="457"/>
        <v>2036</v>
      </c>
      <c r="D3744" s="893">
        <f t="shared" si="458"/>
        <v>0</v>
      </c>
      <c r="E3744" s="913">
        <v>0</v>
      </c>
      <c r="F3744" s="913">
        <f t="shared" si="455"/>
        <v>0</v>
      </c>
      <c r="G3744" s="913">
        <f>ROUND(($D$3717+SUM($E$3724:E3744))*($D$3720)/100,0)</f>
        <v>0</v>
      </c>
      <c r="H3744" s="894">
        <f t="shared" si="456"/>
        <v>0</v>
      </c>
      <c r="I3744" s="968">
        <f t="shared" si="459"/>
        <v>0</v>
      </c>
      <c r="J3744" s="971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</row>
    <row r="3745" spans="1:54" s="298" customFormat="1">
      <c r="B3745" s="471">
        <f t="shared" si="454"/>
        <v>3298</v>
      </c>
      <c r="C3745" s="889">
        <f t="shared" si="457"/>
        <v>2037</v>
      </c>
      <c r="D3745" s="893">
        <f t="shared" si="458"/>
        <v>0</v>
      </c>
      <c r="E3745" s="913">
        <v>0</v>
      </c>
      <c r="F3745" s="913">
        <f t="shared" si="455"/>
        <v>0</v>
      </c>
      <c r="G3745" s="913">
        <f>ROUND(($D$3717+SUM($E$3724:E3745))*($D$3720)/100,0)</f>
        <v>0</v>
      </c>
      <c r="H3745" s="894">
        <f t="shared" si="456"/>
        <v>0</v>
      </c>
      <c r="I3745" s="968">
        <f t="shared" si="459"/>
        <v>0</v>
      </c>
      <c r="J3745" s="971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</row>
    <row r="3746" spans="1:54" s="298" customFormat="1">
      <c r="B3746" s="471">
        <f t="shared" si="454"/>
        <v>3299</v>
      </c>
      <c r="C3746" s="889">
        <f t="shared" si="457"/>
        <v>2038</v>
      </c>
      <c r="D3746" s="893">
        <f t="shared" si="458"/>
        <v>0</v>
      </c>
      <c r="E3746" s="913">
        <v>0</v>
      </c>
      <c r="F3746" s="913">
        <f t="shared" si="455"/>
        <v>0</v>
      </c>
      <c r="G3746" s="913">
        <f>ROUND(($D$3717+SUM($E$3724:E3746))*($D$3720)/100,0)</f>
        <v>0</v>
      </c>
      <c r="H3746" s="894">
        <f t="shared" si="456"/>
        <v>0</v>
      </c>
      <c r="I3746" s="968">
        <f t="shared" si="459"/>
        <v>0</v>
      </c>
      <c r="J3746" s="971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</row>
    <row r="3747" spans="1:54" s="298" customFormat="1">
      <c r="B3747" s="471">
        <f t="shared" si="454"/>
        <v>3300</v>
      </c>
      <c r="C3747" s="889">
        <f t="shared" si="457"/>
        <v>2039</v>
      </c>
      <c r="D3747" s="893">
        <f t="shared" si="458"/>
        <v>0</v>
      </c>
      <c r="E3747" s="913">
        <v>0</v>
      </c>
      <c r="F3747" s="913">
        <f t="shared" si="455"/>
        <v>0</v>
      </c>
      <c r="G3747" s="913">
        <f>ROUND(($D$3717+SUM($E$3724:E3747))*($D$3720)/100,0)</f>
        <v>0</v>
      </c>
      <c r="H3747" s="894">
        <f t="shared" si="456"/>
        <v>0</v>
      </c>
      <c r="I3747" s="968">
        <f t="shared" si="459"/>
        <v>0</v>
      </c>
      <c r="J3747" s="971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</row>
    <row r="3748" spans="1:54" s="298" customFormat="1">
      <c r="B3748" s="471">
        <f t="shared" si="454"/>
        <v>3301</v>
      </c>
      <c r="C3748" s="889">
        <f t="shared" si="457"/>
        <v>2040</v>
      </c>
      <c r="D3748" s="893">
        <f t="shared" si="458"/>
        <v>0</v>
      </c>
      <c r="E3748" s="913">
        <v>0</v>
      </c>
      <c r="F3748" s="913">
        <f t="shared" si="455"/>
        <v>0</v>
      </c>
      <c r="G3748" s="913">
        <f>ROUND(($D$3717+SUM($E$3724:E3748))*($D$3720)/100,0)</f>
        <v>0</v>
      </c>
      <c r="H3748" s="894">
        <f t="shared" si="456"/>
        <v>0</v>
      </c>
      <c r="I3748" s="968">
        <f t="shared" si="459"/>
        <v>0</v>
      </c>
      <c r="J3748" s="971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</row>
    <row r="3749" spans="1:54" s="298" customFormat="1">
      <c r="B3749" s="471">
        <f t="shared" si="454"/>
        <v>3302</v>
      </c>
      <c r="C3749" s="889">
        <f t="shared" si="457"/>
        <v>2041</v>
      </c>
      <c r="D3749" s="893">
        <f t="shared" si="458"/>
        <v>0</v>
      </c>
      <c r="E3749" s="913">
        <v>0</v>
      </c>
      <c r="F3749" s="913">
        <f t="shared" si="455"/>
        <v>0</v>
      </c>
      <c r="G3749" s="913">
        <f>ROUND(($D$3717+SUM($E$3724:E3749))*($D$3720)/100,0)</f>
        <v>0</v>
      </c>
      <c r="H3749" s="894">
        <f t="shared" si="456"/>
        <v>0</v>
      </c>
      <c r="I3749" s="968">
        <f t="shared" si="459"/>
        <v>0</v>
      </c>
      <c r="J3749" s="971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</row>
    <row r="3750" spans="1:54" s="298" customFormat="1">
      <c r="B3750" s="471">
        <f t="shared" si="454"/>
        <v>3303</v>
      </c>
      <c r="C3750" s="889">
        <f t="shared" si="457"/>
        <v>2042</v>
      </c>
      <c r="D3750" s="893">
        <f t="shared" si="458"/>
        <v>0</v>
      </c>
      <c r="E3750" s="913">
        <v>0</v>
      </c>
      <c r="F3750" s="913">
        <f t="shared" si="455"/>
        <v>0</v>
      </c>
      <c r="G3750" s="913">
        <f>ROUND(($D$3717+SUM($E$3724:E3750))*($D$3720)/100,0)</f>
        <v>0</v>
      </c>
      <c r="H3750" s="894">
        <f t="shared" si="456"/>
        <v>0</v>
      </c>
      <c r="I3750" s="968">
        <f t="shared" si="459"/>
        <v>0</v>
      </c>
      <c r="J3750" s="971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</row>
    <row r="3751" spans="1:54" s="298" customFormat="1">
      <c r="B3751" s="471">
        <f t="shared" si="454"/>
        <v>3304</v>
      </c>
      <c r="C3751" s="889">
        <f t="shared" si="457"/>
        <v>2043</v>
      </c>
      <c r="D3751" s="893">
        <f t="shared" si="458"/>
        <v>0</v>
      </c>
      <c r="E3751" s="913">
        <v>0</v>
      </c>
      <c r="F3751" s="913">
        <f t="shared" si="455"/>
        <v>0</v>
      </c>
      <c r="G3751" s="913">
        <f>ROUND(($D$3717+SUM($E$3724:E3751))*($D$3720)/100,0)</f>
        <v>0</v>
      </c>
      <c r="H3751" s="894">
        <f t="shared" si="456"/>
        <v>0</v>
      </c>
      <c r="I3751" s="968">
        <f t="shared" si="459"/>
        <v>0</v>
      </c>
      <c r="J3751" s="971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</row>
    <row r="3752" spans="1:54" s="298" customFormat="1">
      <c r="B3752" s="471">
        <f t="shared" si="454"/>
        <v>3305</v>
      </c>
      <c r="C3752" s="889">
        <f t="shared" si="457"/>
        <v>2044</v>
      </c>
      <c r="D3752" s="893">
        <f t="shared" si="458"/>
        <v>0</v>
      </c>
      <c r="E3752" s="913">
        <v>0</v>
      </c>
      <c r="F3752" s="913">
        <f t="shared" si="455"/>
        <v>0</v>
      </c>
      <c r="G3752" s="913">
        <f>ROUND(($D$3717+SUM($E$3724:E3752))*($D$3720)/100,0)</f>
        <v>0</v>
      </c>
      <c r="H3752" s="894">
        <f t="shared" si="456"/>
        <v>0</v>
      </c>
      <c r="I3752" s="968">
        <f t="shared" si="459"/>
        <v>0</v>
      </c>
      <c r="J3752" s="971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</row>
    <row r="3753" spans="1:54" s="298" customFormat="1">
      <c r="B3753" s="471">
        <f t="shared" si="454"/>
        <v>3306</v>
      </c>
      <c r="C3753" s="889">
        <f t="shared" si="457"/>
        <v>2045</v>
      </c>
      <c r="D3753" s="893">
        <f t="shared" si="458"/>
        <v>0</v>
      </c>
      <c r="E3753" s="913">
        <v>0</v>
      </c>
      <c r="F3753" s="913">
        <f t="shared" si="455"/>
        <v>0</v>
      </c>
      <c r="G3753" s="913">
        <f>ROUND(($D$3717+SUM($E$3724:E3753))*($D$3720)/100,0)</f>
        <v>0</v>
      </c>
      <c r="H3753" s="894">
        <f t="shared" si="456"/>
        <v>0</v>
      </c>
      <c r="I3753" s="968">
        <f t="shared" si="459"/>
        <v>0</v>
      </c>
      <c r="J3753" s="971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</row>
    <row r="3754" spans="1:54" s="298" customFormat="1">
      <c r="B3754" s="471">
        <f t="shared" si="454"/>
        <v>3307</v>
      </c>
      <c r="C3754" s="889">
        <f t="shared" si="457"/>
        <v>2046</v>
      </c>
      <c r="D3754" s="893">
        <f t="shared" si="458"/>
        <v>0</v>
      </c>
      <c r="E3754" s="913">
        <v>0</v>
      </c>
      <c r="F3754" s="913">
        <f t="shared" si="455"/>
        <v>0</v>
      </c>
      <c r="G3754" s="913">
        <f>ROUND(($D$3717+SUM($E$3724:E3754))*($D$3720)/100,0)</f>
        <v>0</v>
      </c>
      <c r="H3754" s="894">
        <f t="shared" si="456"/>
        <v>0</v>
      </c>
      <c r="I3754" s="968">
        <f t="shared" si="459"/>
        <v>0</v>
      </c>
      <c r="J3754" s="971"/>
      <c r="K3754" s="842"/>
      <c r="L3754" s="842"/>
      <c r="M3754" s="842"/>
      <c r="N3754" s="842"/>
      <c r="O3754" s="842"/>
      <c r="P3754" s="842"/>
      <c r="Q3754" s="842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</row>
    <row r="3755" spans="1:54" s="298" customFormat="1" ht="13.5" thickBot="1">
      <c r="B3755" s="471">
        <f t="shared" si="454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842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</row>
    <row r="3756" spans="1:54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</row>
    <row r="3757" spans="1:54" s="1261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4" s="1261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4" s="298" customFormat="1">
      <c r="A3759" s="805"/>
      <c r="B3759" s="849"/>
      <c r="C3759" s="794"/>
      <c r="D3759" s="849"/>
      <c r="E3759" s="849"/>
      <c r="F3759" s="849"/>
      <c r="G3759" s="940"/>
      <c r="H3759" s="849"/>
      <c r="I3759" s="849"/>
      <c r="J3759" s="971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</row>
    <row r="3760" spans="1:54" s="298" customFormat="1" ht="15.75">
      <c r="A3760" s="805"/>
      <c r="B3760" s="5">
        <f>B3755+1</f>
        <v>3309</v>
      </c>
      <c r="C3760" s="1267" t="str">
        <f>CONCATENATE($Q$52,$D$52,$Q$3)</f>
        <v xml:space="preserve">   xci.  Project 91  -  (Describe)</v>
      </c>
      <c r="D3760" s="1264"/>
      <c r="E3760" s="1269" t="str">
        <f>CONCATENATE($Q$1,$E$52)</f>
        <v>Projected Rev. Req. -  Happy Intg. Auto Upgrades, Sub - UID 11007, 1100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</row>
    <row r="3761" spans="1:54" s="298" customFormat="1" ht="15.75">
      <c r="A3761" s="805"/>
      <c r="B3761" s="5"/>
      <c r="C3761" s="235"/>
      <c r="D3761" s="849"/>
      <c r="E3761" s="849"/>
      <c r="F3761" s="849"/>
      <c r="G3761" s="949"/>
      <c r="H3761" s="849"/>
      <c r="I3761" s="849"/>
      <c r="J3761" s="971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</row>
    <row r="3762" spans="1:54" s="298" customFormat="1">
      <c r="A3762" s="805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849"/>
      <c r="E3762" s="849"/>
      <c r="F3762" s="849"/>
      <c r="G3762" s="940"/>
      <c r="H3762" s="849"/>
      <c r="I3762" s="849"/>
      <c r="J3762" s="971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</row>
    <row r="3763" spans="1:54" s="298" customFormat="1">
      <c r="A3763" s="805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849"/>
      <c r="E3763" s="849"/>
      <c r="F3763" s="849"/>
      <c r="G3763" s="940"/>
      <c r="H3763" s="849"/>
      <c r="I3763" s="849"/>
      <c r="J3763" s="971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</row>
    <row r="3764" spans="1:54" s="298" customFormat="1">
      <c r="A3764" s="805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849"/>
      <c r="E3764" s="849"/>
      <c r="F3764" s="849"/>
      <c r="G3764" s="940"/>
      <c r="H3764" s="849"/>
      <c r="I3764" s="849"/>
      <c r="J3764" s="971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</row>
    <row r="3765" spans="1:54" s="298" customFormat="1" ht="13.5" thickBot="1">
      <c r="A3765" s="805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</row>
    <row r="3766" spans="1:54" s="298" customFormat="1" ht="13.5" thickBot="1">
      <c r="A3766" s="805"/>
      <c r="B3766" s="5">
        <f>B3764+1</f>
        <v>3313</v>
      </c>
      <c r="C3766" s="1353" t="s">
        <v>432</v>
      </c>
      <c r="D3766" s="1354"/>
      <c r="E3766" s="1354"/>
      <c r="F3766" s="1354"/>
      <c r="G3766" s="1354"/>
      <c r="H3766" s="1355"/>
      <c r="I3766" s="856"/>
      <c r="J3766" s="971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</row>
    <row r="3767" spans="1:54" s="298" customFormat="1">
      <c r="A3767" s="805"/>
      <c r="B3767" s="5">
        <f t="shared" ref="B3767:B3807" si="460">B3766+1</f>
        <v>3314</v>
      </c>
      <c r="C3767" s="858" t="str">
        <f>'WsP BPU'!$C$78</f>
        <v>Beginning Investment</v>
      </c>
      <c r="D3767" s="1281">
        <v>3134559.35</v>
      </c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</row>
    <row r="3768" spans="1:54" s="298" customFormat="1">
      <c r="A3768" s="805"/>
      <c r="B3768" s="5">
        <f t="shared" si="460"/>
        <v>3315</v>
      </c>
      <c r="C3768" s="861" t="str">
        <f>'WsP BPU'!$C$79</f>
        <v>Service Year (yyyy)</v>
      </c>
      <c r="D3768" s="911">
        <v>2016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6</v>
      </c>
      <c r="I3768" s="857"/>
      <c r="J3768" s="971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</row>
    <row r="3769" spans="1:54" s="298" customFormat="1">
      <c r="A3769" s="805"/>
      <c r="B3769" s="5">
        <f t="shared" si="460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</row>
    <row r="3770" spans="1:54" s="298" customFormat="1">
      <c r="A3770" s="805"/>
      <c r="B3770" s="5">
        <f t="shared" si="460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</row>
    <row r="3771" spans="1:54" s="298" customFormat="1" ht="13.5" thickBot="1">
      <c r="A3771" s="805"/>
      <c r="B3771" s="5">
        <f t="shared" si="460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91</v>
      </c>
      <c r="J3771" s="971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</row>
    <row r="3772" spans="1:54" s="298" customFormat="1">
      <c r="A3772" s="805"/>
      <c r="B3772" s="5">
        <f t="shared" si="460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71"/>
      <c r="K3772" s="842"/>
      <c r="L3772" s="842"/>
      <c r="M3772" s="842"/>
      <c r="N3772" s="842"/>
      <c r="O3772" s="842"/>
      <c r="P3772" s="842"/>
      <c r="Q3772" s="842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</row>
    <row r="3773" spans="1:54" s="298" customFormat="1" ht="13.5" thickBot="1">
      <c r="A3773" s="805"/>
      <c r="B3773" s="5">
        <f t="shared" si="460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71"/>
      <c r="K3773" s="842"/>
      <c r="L3773" s="842"/>
      <c r="M3773" s="842"/>
      <c r="N3773" s="842"/>
      <c r="O3773" s="842"/>
      <c r="P3773" s="842"/>
      <c r="Q3773" s="842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</row>
    <row r="3774" spans="1:54" s="298" customFormat="1">
      <c r="A3774" s="805"/>
      <c r="B3774" s="5">
        <f t="shared" si="460"/>
        <v>3321</v>
      </c>
      <c r="C3774" s="869">
        <f>IF(D3768= "","-",D3768)</f>
        <v>2016</v>
      </c>
      <c r="D3774" s="870">
        <f>+D3767</f>
        <v>3134559.35</v>
      </c>
      <c r="E3774" s="958">
        <v>0</v>
      </c>
      <c r="F3774" s="958">
        <f t="shared" ref="F3774:F3804" si="461">D3774+E3774</f>
        <v>3134559.35</v>
      </c>
      <c r="G3774" s="913">
        <f>ROUND(((D3767+SUM(E3774:E3774))*(D3770)/100)/(12)*(12-D3769),0)</f>
        <v>29528</v>
      </c>
      <c r="H3774" s="872">
        <f t="shared" ref="H3774:H3804" si="462">+F3774-G3774</f>
        <v>3105031.35</v>
      </c>
      <c r="I3774" s="959">
        <f>+H3768*H3774*(13-D3769)/12+G3774</f>
        <v>229854.27259750001</v>
      </c>
      <c r="J3774" s="971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</row>
    <row r="3775" spans="1:54" s="298" customFormat="1">
      <c r="A3775" s="805"/>
      <c r="B3775" s="5">
        <f t="shared" si="460"/>
        <v>3322</v>
      </c>
      <c r="C3775" s="869">
        <f>IF(D79="","-",+C3774+1)</f>
        <v>2017</v>
      </c>
      <c r="D3775" s="875">
        <f t="shared" ref="D3775:D3804" si="463">+H3774</f>
        <v>3105031.35</v>
      </c>
      <c r="E3775" s="913">
        <v>0</v>
      </c>
      <c r="F3775" s="913">
        <f t="shared" si="461"/>
        <v>3105031.35</v>
      </c>
      <c r="G3775" s="913">
        <f>ROUND((D3767+SUM(E3774:E3775))*(D3770)/100,0)</f>
        <v>59055</v>
      </c>
      <c r="H3775" s="877">
        <f t="shared" si="462"/>
        <v>3045976.35</v>
      </c>
      <c r="I3775" s="961">
        <f>+H3768*H3775+G3775</f>
        <v>395939.98431000003</v>
      </c>
      <c r="J3775" s="971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</row>
    <row r="3776" spans="1:54" s="298" customFormat="1">
      <c r="A3776" s="805"/>
      <c r="B3776" s="5">
        <f t="shared" si="460"/>
        <v>3323</v>
      </c>
      <c r="C3776" s="869">
        <f>IF(D79="","-",+C3775+1)</f>
        <v>2018</v>
      </c>
      <c r="D3776" s="875">
        <f t="shared" si="463"/>
        <v>3045976.35</v>
      </c>
      <c r="E3776" s="913">
        <v>0</v>
      </c>
      <c r="F3776" s="913">
        <f t="shared" si="461"/>
        <v>3045976.35</v>
      </c>
      <c r="G3776" s="913">
        <f>ROUND((D3767+SUM(E3774:E3776))*(D3770)/100,0)</f>
        <v>59055</v>
      </c>
      <c r="H3776" s="877">
        <f t="shared" si="462"/>
        <v>2986921.35</v>
      </c>
      <c r="I3776" s="961">
        <f>+H3768*H3776+G3776</f>
        <v>389408.50131000002</v>
      </c>
      <c r="J3776" s="971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</row>
    <row r="3777" spans="1:54" s="298" customFormat="1">
      <c r="A3777" s="805"/>
      <c r="B3777" s="5">
        <f t="shared" si="460"/>
        <v>3324</v>
      </c>
      <c r="C3777" s="869">
        <f>IF(D79="","-",+C3776+1)</f>
        <v>2019</v>
      </c>
      <c r="D3777" s="875">
        <f t="shared" si="463"/>
        <v>2986921.35</v>
      </c>
      <c r="E3777" s="913">
        <v>0</v>
      </c>
      <c r="F3777" s="913">
        <f t="shared" si="461"/>
        <v>2986921.35</v>
      </c>
      <c r="G3777" s="913">
        <f>ROUND((D3767+SUM(E3774:E3777))*(D3770)/100,0)</f>
        <v>59055</v>
      </c>
      <c r="H3777" s="877">
        <f t="shared" si="462"/>
        <v>2927866.35</v>
      </c>
      <c r="I3777" s="961">
        <f>+H3768*H3777+G3777</f>
        <v>382877.01831000001</v>
      </c>
      <c r="J3777" s="971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</row>
    <row r="3778" spans="1:54" s="298" customFormat="1">
      <c r="A3778" s="805"/>
      <c r="B3778" s="5">
        <f t="shared" si="460"/>
        <v>3325</v>
      </c>
      <c r="C3778" s="869">
        <f>IF(D79="","-",+C3777+1)</f>
        <v>2020</v>
      </c>
      <c r="D3778" s="875">
        <f t="shared" si="463"/>
        <v>2927866.35</v>
      </c>
      <c r="E3778" s="913">
        <v>0</v>
      </c>
      <c r="F3778" s="913">
        <f t="shared" si="461"/>
        <v>2927866.35</v>
      </c>
      <c r="G3778" s="913">
        <f>ROUND((D3767+SUM(E3774:E3778))*(D3770)/100,0)</f>
        <v>59055</v>
      </c>
      <c r="H3778" s="877">
        <f t="shared" si="462"/>
        <v>2868811.35</v>
      </c>
      <c r="I3778" s="961">
        <f>+H3768*H3778+G3778</f>
        <v>376345.53531000001</v>
      </c>
      <c r="J3778" s="971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</row>
    <row r="3779" spans="1:54" s="298" customFormat="1">
      <c r="A3779" s="805"/>
      <c r="B3779" s="5">
        <f t="shared" si="460"/>
        <v>3326</v>
      </c>
      <c r="C3779" s="869">
        <f>IF(D79="","-",+C3778+1)</f>
        <v>2021</v>
      </c>
      <c r="D3779" s="875">
        <f t="shared" si="463"/>
        <v>2868811.35</v>
      </c>
      <c r="E3779" s="913">
        <v>0</v>
      </c>
      <c r="F3779" s="913">
        <f t="shared" si="461"/>
        <v>2868811.35</v>
      </c>
      <c r="G3779" s="913">
        <f>ROUND((D3767+SUM(E3774:E3779))*(D3770)/100,0)</f>
        <v>59055</v>
      </c>
      <c r="H3779" s="877">
        <f t="shared" si="462"/>
        <v>2809756.35</v>
      </c>
      <c r="I3779" s="961">
        <f>+H3768*H3779+G3779</f>
        <v>369814.05231</v>
      </c>
      <c r="J3779" s="971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</row>
    <row r="3780" spans="1:54" s="298" customFormat="1">
      <c r="A3780" s="805"/>
      <c r="B3780" s="5">
        <f t="shared" si="460"/>
        <v>3327</v>
      </c>
      <c r="C3780" s="869">
        <f>IF(D79="","-",+C3779+1)</f>
        <v>2022</v>
      </c>
      <c r="D3780" s="875">
        <f t="shared" si="463"/>
        <v>2809756.35</v>
      </c>
      <c r="E3780" s="913">
        <v>0</v>
      </c>
      <c r="F3780" s="913">
        <f t="shared" si="461"/>
        <v>2809756.35</v>
      </c>
      <c r="G3780" s="913">
        <f>ROUND((D3767+SUM(E3774:E3780))*(D3770)/100,0)</f>
        <v>59055</v>
      </c>
      <c r="H3780" s="877">
        <f t="shared" si="462"/>
        <v>2750701.35</v>
      </c>
      <c r="I3780" s="961">
        <f>+H3768*H3780+G3780</f>
        <v>363282.56931000005</v>
      </c>
      <c r="J3780" s="971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</row>
    <row r="3781" spans="1:54" s="298" customFormat="1">
      <c r="A3781" s="805"/>
      <c r="B3781" s="5">
        <f t="shared" si="460"/>
        <v>3328</v>
      </c>
      <c r="C3781" s="869">
        <f>IF(D79="","-",+C3780+1)</f>
        <v>2023</v>
      </c>
      <c r="D3781" s="875">
        <f t="shared" si="463"/>
        <v>2750701.35</v>
      </c>
      <c r="E3781" s="913">
        <v>0</v>
      </c>
      <c r="F3781" s="913">
        <f t="shared" si="461"/>
        <v>2750701.35</v>
      </c>
      <c r="G3781" s="913">
        <f>ROUND((D3767+SUM(E3774:E3781))*(D3770)/100,0)</f>
        <v>59055</v>
      </c>
      <c r="H3781" s="877">
        <f t="shared" si="462"/>
        <v>2691646.35</v>
      </c>
      <c r="I3781" s="961">
        <f>+H3768*H3781+G3781</f>
        <v>356751.08631000004</v>
      </c>
      <c r="J3781" s="971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</row>
    <row r="3782" spans="1:54" s="298" customFormat="1">
      <c r="A3782" s="805"/>
      <c r="B3782" s="5">
        <f t="shared" si="460"/>
        <v>3329</v>
      </c>
      <c r="C3782" s="869">
        <f>IF(D79="","-",+C3781+1)</f>
        <v>2024</v>
      </c>
      <c r="D3782" s="875">
        <f t="shared" si="463"/>
        <v>2691646.35</v>
      </c>
      <c r="E3782" s="913">
        <v>0</v>
      </c>
      <c r="F3782" s="913">
        <f t="shared" si="461"/>
        <v>2691646.35</v>
      </c>
      <c r="G3782" s="913">
        <f>ROUND((D3767+SUM(E3774:E3782))*(D3770)/100,0)</f>
        <v>59055</v>
      </c>
      <c r="H3782" s="877">
        <f t="shared" si="462"/>
        <v>2632591.35</v>
      </c>
      <c r="I3782" s="961">
        <f>+H3768*H3782+G3782</f>
        <v>350219.60331000003</v>
      </c>
      <c r="J3782" s="971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</row>
    <row r="3783" spans="1:54" s="298" customFormat="1">
      <c r="A3783" s="805"/>
      <c r="B3783" s="5">
        <f t="shared" si="460"/>
        <v>3330</v>
      </c>
      <c r="C3783" s="869">
        <f>IF(D79="","-",+C3782+1)</f>
        <v>2025</v>
      </c>
      <c r="D3783" s="875">
        <f t="shared" si="463"/>
        <v>2632591.35</v>
      </c>
      <c r="E3783" s="913">
        <v>0</v>
      </c>
      <c r="F3783" s="913">
        <f t="shared" si="461"/>
        <v>2632591.35</v>
      </c>
      <c r="G3783" s="913">
        <f>ROUND((D3767+SUM(E3774:E3783))*(D3770)/100,0)</f>
        <v>59055</v>
      </c>
      <c r="H3783" s="877">
        <f t="shared" si="462"/>
        <v>2573536.35</v>
      </c>
      <c r="I3783" s="961">
        <f>+H3768*H3783+G3783</f>
        <v>343688.12031000003</v>
      </c>
      <c r="J3783" s="971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</row>
    <row r="3784" spans="1:54" s="298" customFormat="1">
      <c r="A3784" s="805"/>
      <c r="B3784" s="5">
        <f t="shared" si="460"/>
        <v>3331</v>
      </c>
      <c r="C3784" s="869">
        <f>IF(D79="","-",+C3783+1)</f>
        <v>2026</v>
      </c>
      <c r="D3784" s="875">
        <f t="shared" si="463"/>
        <v>2573536.35</v>
      </c>
      <c r="E3784" s="913">
        <v>0</v>
      </c>
      <c r="F3784" s="913">
        <f t="shared" si="461"/>
        <v>2573536.35</v>
      </c>
      <c r="G3784" s="913">
        <f>ROUND((D3767+SUM(E3774:E3784))*(D3770)/100,0)</f>
        <v>59055</v>
      </c>
      <c r="H3784" s="877">
        <f t="shared" si="462"/>
        <v>2514481.35</v>
      </c>
      <c r="I3784" s="961">
        <f>+H3768*H3784+G3784</f>
        <v>337156.63731000002</v>
      </c>
      <c r="J3784" s="971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</row>
    <row r="3785" spans="1:54" s="298" customFormat="1">
      <c r="A3785" s="805"/>
      <c r="B3785" s="5">
        <f t="shared" si="460"/>
        <v>3332</v>
      </c>
      <c r="C3785" s="869">
        <f>IF(D79="","-",+C3784+1)</f>
        <v>2027</v>
      </c>
      <c r="D3785" s="875">
        <f t="shared" si="463"/>
        <v>2514481.35</v>
      </c>
      <c r="E3785" s="913">
        <v>0</v>
      </c>
      <c r="F3785" s="913">
        <f t="shared" si="461"/>
        <v>2514481.35</v>
      </c>
      <c r="G3785" s="913">
        <f>ROUND((D3767+SUM(E3774:E3785))*(D3770)/100,0)</f>
        <v>59055</v>
      </c>
      <c r="H3785" s="877">
        <f t="shared" si="462"/>
        <v>2455426.35</v>
      </c>
      <c r="I3785" s="961">
        <f>+H3768*H3785+G3785</f>
        <v>330625.15431000001</v>
      </c>
      <c r="J3785" s="971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</row>
    <row r="3786" spans="1:54" s="298" customFormat="1">
      <c r="A3786" s="805"/>
      <c r="B3786" s="5">
        <f t="shared" si="460"/>
        <v>3333</v>
      </c>
      <c r="C3786" s="869">
        <f>IF(D79="","-",+C3785+1)</f>
        <v>2028</v>
      </c>
      <c r="D3786" s="875">
        <f t="shared" si="463"/>
        <v>2455426.35</v>
      </c>
      <c r="E3786" s="913">
        <v>0</v>
      </c>
      <c r="F3786" s="913">
        <f t="shared" si="461"/>
        <v>2455426.35</v>
      </c>
      <c r="G3786" s="913">
        <f>ROUND((D3767+SUM(E3774:E3786))*(D3770)/100,0)</f>
        <v>59055</v>
      </c>
      <c r="H3786" s="877">
        <f t="shared" si="462"/>
        <v>2396371.35</v>
      </c>
      <c r="I3786" s="961">
        <f>+H3768*H3786+G3786</f>
        <v>324093.67131000001</v>
      </c>
      <c r="J3786" s="971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</row>
    <row r="3787" spans="1:54" s="298" customFormat="1">
      <c r="A3787" s="805"/>
      <c r="B3787" s="5">
        <f t="shared" si="460"/>
        <v>3334</v>
      </c>
      <c r="C3787" s="869">
        <f>IF(D79="","-",+C3786+1)</f>
        <v>2029</v>
      </c>
      <c r="D3787" s="875">
        <f t="shared" si="463"/>
        <v>2396371.35</v>
      </c>
      <c r="E3787" s="913">
        <v>0</v>
      </c>
      <c r="F3787" s="913">
        <f t="shared" si="461"/>
        <v>2396371.35</v>
      </c>
      <c r="G3787" s="913">
        <f>ROUND((D3767+SUM(E3774:E3787))*(D3770)/100,0)</f>
        <v>59055</v>
      </c>
      <c r="H3787" s="877">
        <f t="shared" si="462"/>
        <v>2337316.35</v>
      </c>
      <c r="I3787" s="961">
        <f>+H3768*H3787+G3787</f>
        <v>317562.18831</v>
      </c>
      <c r="J3787" s="971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</row>
    <row r="3788" spans="1:54" s="298" customFormat="1">
      <c r="A3788" s="805"/>
      <c r="B3788" s="5">
        <f t="shared" si="460"/>
        <v>3335</v>
      </c>
      <c r="C3788" s="869">
        <f>IF(D79="","-",+C3787+1)</f>
        <v>2030</v>
      </c>
      <c r="D3788" s="875">
        <f t="shared" si="463"/>
        <v>2337316.35</v>
      </c>
      <c r="E3788" s="913">
        <v>0</v>
      </c>
      <c r="F3788" s="913">
        <f t="shared" si="461"/>
        <v>2337316.35</v>
      </c>
      <c r="G3788" s="913">
        <f>ROUND((D3767+SUM(E3774:E3788))*(D3770)/100,0)</f>
        <v>59055</v>
      </c>
      <c r="H3788" s="877">
        <f t="shared" si="462"/>
        <v>2278261.35</v>
      </c>
      <c r="I3788" s="961">
        <f>+H3768*H3788+G3788</f>
        <v>311030.70530999999</v>
      </c>
      <c r="J3788" s="971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</row>
    <row r="3789" spans="1:54" s="298" customFormat="1">
      <c r="A3789" s="805"/>
      <c r="B3789" s="5">
        <f t="shared" si="460"/>
        <v>3336</v>
      </c>
      <c r="C3789" s="869">
        <f>IF(D79="","-",+C3788+1)</f>
        <v>2031</v>
      </c>
      <c r="D3789" s="875">
        <f t="shared" si="463"/>
        <v>2278261.35</v>
      </c>
      <c r="E3789" s="913">
        <v>0</v>
      </c>
      <c r="F3789" s="913">
        <f t="shared" si="461"/>
        <v>2278261.35</v>
      </c>
      <c r="G3789" s="913">
        <f>ROUND((D3767+SUM(E3774:E3789))*(D3770)/100,0)</f>
        <v>59055</v>
      </c>
      <c r="H3789" s="877">
        <f t="shared" si="462"/>
        <v>2219206.35</v>
      </c>
      <c r="I3789" s="961">
        <f>+H3768*H3789+G3789</f>
        <v>304499.22230999998</v>
      </c>
      <c r="J3789" s="971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</row>
    <row r="3790" spans="1:54" s="298" customFormat="1">
      <c r="A3790" s="805"/>
      <c r="B3790" s="5">
        <f t="shared" si="460"/>
        <v>3337</v>
      </c>
      <c r="C3790" s="869">
        <f>IF(D79="","-",+C3789+1)</f>
        <v>2032</v>
      </c>
      <c r="D3790" s="875">
        <f t="shared" si="463"/>
        <v>2219206.35</v>
      </c>
      <c r="E3790" s="913">
        <v>0</v>
      </c>
      <c r="F3790" s="913">
        <f t="shared" si="461"/>
        <v>2219206.35</v>
      </c>
      <c r="G3790" s="913">
        <f>ROUND((D3767+SUM(E3774:E3790))*(D3770)/100,0)</f>
        <v>59055</v>
      </c>
      <c r="H3790" s="877">
        <f t="shared" si="462"/>
        <v>2160151.35</v>
      </c>
      <c r="I3790" s="961">
        <f>+H3768*H3790+G3790</f>
        <v>297967.73930999998</v>
      </c>
      <c r="J3790" s="971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</row>
    <row r="3791" spans="1:54" s="298" customFormat="1">
      <c r="A3791" s="805"/>
      <c r="B3791" s="5">
        <f t="shared" si="460"/>
        <v>3338</v>
      </c>
      <c r="C3791" s="869">
        <f>IF(D79="","-",+C3790+1)</f>
        <v>2033</v>
      </c>
      <c r="D3791" s="875">
        <f t="shared" si="463"/>
        <v>2160151.35</v>
      </c>
      <c r="E3791" s="913">
        <v>0</v>
      </c>
      <c r="F3791" s="913">
        <f t="shared" si="461"/>
        <v>2160151.35</v>
      </c>
      <c r="G3791" s="913">
        <f>ROUND((D3767+SUM(E3774:E3791))*(D3770)/100,0)</f>
        <v>59055</v>
      </c>
      <c r="H3791" s="877">
        <f t="shared" si="462"/>
        <v>2101096.35</v>
      </c>
      <c r="I3791" s="961">
        <f>+H3768*H3791+G3791</f>
        <v>291436.25631000003</v>
      </c>
      <c r="J3791" s="971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</row>
    <row r="3792" spans="1:54" s="298" customFormat="1">
      <c r="A3792" s="805"/>
      <c r="B3792" s="5">
        <f t="shared" si="460"/>
        <v>3339</v>
      </c>
      <c r="C3792" s="869">
        <f>IF(D79="","-",+C3791+1)</f>
        <v>2034</v>
      </c>
      <c r="D3792" s="875">
        <f t="shared" si="463"/>
        <v>2101096.35</v>
      </c>
      <c r="E3792" s="913">
        <v>0</v>
      </c>
      <c r="F3792" s="913">
        <f t="shared" si="461"/>
        <v>2101096.35</v>
      </c>
      <c r="G3792" s="913">
        <f>ROUND((D3767+SUM(E3774:E3792))*(D3770)/100,0)</f>
        <v>59055</v>
      </c>
      <c r="H3792" s="877">
        <f t="shared" si="462"/>
        <v>2042041.35</v>
      </c>
      <c r="I3792" s="961">
        <f>+H3768*H3792+G3792</f>
        <v>284904.77331000002</v>
      </c>
      <c r="J3792" s="971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</row>
    <row r="3793" spans="1:54" s="298" customFormat="1">
      <c r="A3793" s="805"/>
      <c r="B3793" s="5">
        <f t="shared" si="460"/>
        <v>3340</v>
      </c>
      <c r="C3793" s="869">
        <f>IF(D79="","-",+C3792+1)</f>
        <v>2035</v>
      </c>
      <c r="D3793" s="875">
        <f t="shared" si="463"/>
        <v>2042041.35</v>
      </c>
      <c r="E3793" s="913">
        <v>0</v>
      </c>
      <c r="F3793" s="913">
        <f t="shared" si="461"/>
        <v>2042041.35</v>
      </c>
      <c r="G3793" s="913">
        <f>ROUND((D3767+SUM(E3774:E3793))*(D3770)/100,0)</f>
        <v>59055</v>
      </c>
      <c r="H3793" s="877">
        <f t="shared" si="462"/>
        <v>1982986.35</v>
      </c>
      <c r="I3793" s="961">
        <f>+H3768*H3793+G3793</f>
        <v>278373.29031000001</v>
      </c>
      <c r="J3793" s="971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</row>
    <row r="3794" spans="1:54" s="298" customFormat="1">
      <c r="A3794" s="805"/>
      <c r="B3794" s="5">
        <f t="shared" si="460"/>
        <v>3341</v>
      </c>
      <c r="C3794" s="869">
        <f>IF(D79="","-",+C3793+1)</f>
        <v>2036</v>
      </c>
      <c r="D3794" s="875">
        <f t="shared" si="463"/>
        <v>1982986.35</v>
      </c>
      <c r="E3794" s="913">
        <v>0</v>
      </c>
      <c r="F3794" s="913">
        <f t="shared" si="461"/>
        <v>1982986.35</v>
      </c>
      <c r="G3794" s="913">
        <f>ROUND((D3767+SUM(E3774:E3794))*(D3770)/100,0)</f>
        <v>59055</v>
      </c>
      <c r="H3794" s="877">
        <f t="shared" si="462"/>
        <v>1923931.35</v>
      </c>
      <c r="I3794" s="961">
        <f>+H3768*H3794+G3794</f>
        <v>271841.80731</v>
      </c>
      <c r="J3794" s="971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</row>
    <row r="3795" spans="1:54" s="298" customFormat="1">
      <c r="A3795" s="805"/>
      <c r="B3795" s="5">
        <f t="shared" si="460"/>
        <v>3342</v>
      </c>
      <c r="C3795" s="869">
        <f>IF(D79="","-",+C3794+1)</f>
        <v>2037</v>
      </c>
      <c r="D3795" s="875">
        <f t="shared" si="463"/>
        <v>1923931.35</v>
      </c>
      <c r="E3795" s="913">
        <v>0</v>
      </c>
      <c r="F3795" s="913">
        <f t="shared" si="461"/>
        <v>1923931.35</v>
      </c>
      <c r="G3795" s="913">
        <f>ROUND((D3767+SUM(E3774:E3795))*(D3770)/100,0)</f>
        <v>59055</v>
      </c>
      <c r="H3795" s="877">
        <f t="shared" si="462"/>
        <v>1864876.35</v>
      </c>
      <c r="I3795" s="961">
        <f>+H3768*H3795+G3795</f>
        <v>265310.32431000005</v>
      </c>
      <c r="J3795" s="971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</row>
    <row r="3796" spans="1:54" s="298" customFormat="1">
      <c r="A3796" s="805"/>
      <c r="B3796" s="5">
        <f t="shared" si="460"/>
        <v>3343</v>
      </c>
      <c r="C3796" s="869">
        <f>IF(D79="","-",+C3795+1)</f>
        <v>2038</v>
      </c>
      <c r="D3796" s="875">
        <f t="shared" si="463"/>
        <v>1864876.35</v>
      </c>
      <c r="E3796" s="913">
        <v>0</v>
      </c>
      <c r="F3796" s="913">
        <f t="shared" si="461"/>
        <v>1864876.35</v>
      </c>
      <c r="G3796" s="913">
        <f>ROUND((D3767+SUM(E3774:E3796))*(D3770)/100,0)</f>
        <v>59055</v>
      </c>
      <c r="H3796" s="877">
        <f t="shared" si="462"/>
        <v>1805821.35</v>
      </c>
      <c r="I3796" s="961">
        <f>+H3768*H3796+G3796</f>
        <v>258778.84131000002</v>
      </c>
      <c r="J3796" s="971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</row>
    <row r="3797" spans="1:54" s="298" customFormat="1">
      <c r="A3797" s="805"/>
      <c r="B3797" s="5">
        <f t="shared" si="460"/>
        <v>3344</v>
      </c>
      <c r="C3797" s="869">
        <f>IF(D79="","-",+C3796+1)</f>
        <v>2039</v>
      </c>
      <c r="D3797" s="875">
        <f t="shared" si="463"/>
        <v>1805821.35</v>
      </c>
      <c r="E3797" s="913">
        <v>0</v>
      </c>
      <c r="F3797" s="913">
        <f t="shared" si="461"/>
        <v>1805821.35</v>
      </c>
      <c r="G3797" s="913">
        <f>ROUND((D3767+SUM(E3774:E3797))*(D3770)/100,0)</f>
        <v>59055</v>
      </c>
      <c r="H3797" s="877">
        <f t="shared" si="462"/>
        <v>1746766.35</v>
      </c>
      <c r="I3797" s="961">
        <f>+H3768*H3797+G3797</f>
        <v>252247.35831000001</v>
      </c>
      <c r="J3797" s="971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</row>
    <row r="3798" spans="1:54" s="298" customFormat="1">
      <c r="A3798" s="805"/>
      <c r="B3798" s="5">
        <f t="shared" si="460"/>
        <v>3345</v>
      </c>
      <c r="C3798" s="869">
        <f>IF(D79="","-",+C3797+1)</f>
        <v>2040</v>
      </c>
      <c r="D3798" s="875">
        <f t="shared" si="463"/>
        <v>1746766.35</v>
      </c>
      <c r="E3798" s="913">
        <v>0</v>
      </c>
      <c r="F3798" s="913">
        <f t="shared" si="461"/>
        <v>1746766.35</v>
      </c>
      <c r="G3798" s="913">
        <f>ROUND((D3767+SUM(E3774:E3798))*(D3770)/100,0)</f>
        <v>59055</v>
      </c>
      <c r="H3798" s="877">
        <f t="shared" si="462"/>
        <v>1687711.35</v>
      </c>
      <c r="I3798" s="961">
        <f>+H3768*H3798+G3798</f>
        <v>245715.87531</v>
      </c>
      <c r="J3798" s="971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</row>
    <row r="3799" spans="1:54" s="298" customFormat="1">
      <c r="A3799" s="805"/>
      <c r="B3799" s="5">
        <f t="shared" si="460"/>
        <v>3346</v>
      </c>
      <c r="C3799" s="869">
        <f>IF(D79="","-",+C3798+1)</f>
        <v>2041</v>
      </c>
      <c r="D3799" s="875">
        <f t="shared" si="463"/>
        <v>1687711.35</v>
      </c>
      <c r="E3799" s="913">
        <v>0</v>
      </c>
      <c r="F3799" s="913">
        <f t="shared" si="461"/>
        <v>1687711.35</v>
      </c>
      <c r="G3799" s="913">
        <f>ROUND((D3767+SUM(E3774:E3799))*(D3770)/100,0)</f>
        <v>59055</v>
      </c>
      <c r="H3799" s="877">
        <f t="shared" si="462"/>
        <v>1628656.35</v>
      </c>
      <c r="I3799" s="961">
        <f>+H3768*H3799+G3799</f>
        <v>239184.39231000002</v>
      </c>
      <c r="J3799" s="971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</row>
    <row r="3800" spans="1:54" s="298" customFormat="1">
      <c r="A3800" s="805"/>
      <c r="B3800" s="5">
        <f t="shared" si="460"/>
        <v>3347</v>
      </c>
      <c r="C3800" s="869">
        <f>IF(D79="","-",+C3799+1)</f>
        <v>2042</v>
      </c>
      <c r="D3800" s="875">
        <f t="shared" si="463"/>
        <v>1628656.35</v>
      </c>
      <c r="E3800" s="913">
        <v>0</v>
      </c>
      <c r="F3800" s="913">
        <f t="shared" si="461"/>
        <v>1628656.35</v>
      </c>
      <c r="G3800" s="913">
        <f>ROUND((D3767+SUM(E3774:E3800))*(D3770)/100,0)</f>
        <v>59055</v>
      </c>
      <c r="H3800" s="877">
        <f t="shared" si="462"/>
        <v>1569601.35</v>
      </c>
      <c r="I3800" s="961">
        <f>+H3768*H3800+G3800</f>
        <v>232652.90931000002</v>
      </c>
      <c r="J3800" s="971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</row>
    <row r="3801" spans="1:54" s="298" customFormat="1">
      <c r="A3801" s="805"/>
      <c r="B3801" s="5">
        <f t="shared" si="460"/>
        <v>3348</v>
      </c>
      <c r="C3801" s="869">
        <f>IF(D79="","-",+C3800+1)</f>
        <v>2043</v>
      </c>
      <c r="D3801" s="875">
        <f t="shared" si="463"/>
        <v>1569601.35</v>
      </c>
      <c r="E3801" s="913">
        <v>0</v>
      </c>
      <c r="F3801" s="913">
        <f t="shared" si="461"/>
        <v>1569601.35</v>
      </c>
      <c r="G3801" s="913">
        <f>ROUND((D3767+SUM(E3774:E3801))*(D3770)/100,0)</f>
        <v>59055</v>
      </c>
      <c r="H3801" s="877">
        <f t="shared" si="462"/>
        <v>1510546.35</v>
      </c>
      <c r="I3801" s="961">
        <f>+H3768*H3801+G3801</f>
        <v>226121.42631000001</v>
      </c>
      <c r="J3801" s="971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</row>
    <row r="3802" spans="1:54" s="298" customFormat="1">
      <c r="A3802" s="805"/>
      <c r="B3802" s="5">
        <f t="shared" si="460"/>
        <v>3349</v>
      </c>
      <c r="C3802" s="869">
        <f>IF(D79="","-",+C3801+1)</f>
        <v>2044</v>
      </c>
      <c r="D3802" s="875">
        <f t="shared" si="463"/>
        <v>1510546.35</v>
      </c>
      <c r="E3802" s="913">
        <v>0</v>
      </c>
      <c r="F3802" s="913">
        <f t="shared" si="461"/>
        <v>1510546.35</v>
      </c>
      <c r="G3802" s="913">
        <f>ROUND((D3767+SUM(E3774:E3802))*(D3770)/100,0)</f>
        <v>59055</v>
      </c>
      <c r="H3802" s="877">
        <f t="shared" si="462"/>
        <v>1451491.35</v>
      </c>
      <c r="I3802" s="961">
        <f>+H3768*H3802+G3802</f>
        <v>219589.94331</v>
      </c>
      <c r="J3802" s="971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</row>
    <row r="3803" spans="1:54" s="298" customFormat="1">
      <c r="A3803" s="805"/>
      <c r="B3803" s="5">
        <f t="shared" si="460"/>
        <v>3350</v>
      </c>
      <c r="C3803" s="869">
        <f>IF(D79="","-",+C3802+1)</f>
        <v>2045</v>
      </c>
      <c r="D3803" s="875">
        <f t="shared" si="463"/>
        <v>1451491.35</v>
      </c>
      <c r="E3803" s="913">
        <v>0</v>
      </c>
      <c r="F3803" s="913">
        <f t="shared" si="461"/>
        <v>1451491.35</v>
      </c>
      <c r="G3803" s="913">
        <f>ROUND((D3767+SUM(E3774:E3803))*(D3770)/100,0)</f>
        <v>59055</v>
      </c>
      <c r="H3803" s="877">
        <f t="shared" si="462"/>
        <v>1392436.35</v>
      </c>
      <c r="I3803" s="961">
        <f>+H3768*H3803+G3803</f>
        <v>213058.46031000002</v>
      </c>
      <c r="J3803" s="971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</row>
    <row r="3804" spans="1:54" s="298" customFormat="1">
      <c r="A3804" s="805"/>
      <c r="B3804" s="5">
        <f t="shared" si="460"/>
        <v>3351</v>
      </c>
      <c r="C3804" s="869">
        <f>IF(D79="","-",+C3803+1)</f>
        <v>2046</v>
      </c>
      <c r="D3804" s="875">
        <f t="shared" si="463"/>
        <v>1392436.35</v>
      </c>
      <c r="E3804" s="913">
        <v>0</v>
      </c>
      <c r="F3804" s="913">
        <f t="shared" si="461"/>
        <v>1392436.35</v>
      </c>
      <c r="G3804" s="913">
        <f>ROUND((D3767+SUM(E3774:E3804))*(D3770)/100,0)</f>
        <v>59055</v>
      </c>
      <c r="H3804" s="877">
        <f t="shared" si="462"/>
        <v>1333381.3500000001</v>
      </c>
      <c r="I3804" s="961">
        <f>+H3768*H3804+G3804</f>
        <v>206526.97731000002</v>
      </c>
      <c r="J3804" s="971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</row>
    <row r="3805" spans="1:54" s="298" customFormat="1" ht="13.5" thickBot="1">
      <c r="A3805" s="805"/>
      <c r="B3805" s="5">
        <f t="shared" si="460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</row>
    <row r="3806" spans="1:54" s="298" customFormat="1">
      <c r="A3806" s="805"/>
      <c r="B3806" s="5">
        <f t="shared" si="460"/>
        <v>3353</v>
      </c>
      <c r="C3806" s="880"/>
      <c r="D3806" s="849"/>
      <c r="E3806" s="849"/>
      <c r="F3806" s="849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</row>
    <row r="3807" spans="1:54" s="298" customFormat="1" ht="15.75">
      <c r="B3807" s="471">
        <f t="shared" si="460"/>
        <v>3354</v>
      </c>
      <c r="C3807" s="1267" t="str">
        <f>CONCATENATE($Q$52,$D$52,$Q$3)</f>
        <v xml:space="preserve">   xci.  Project 91  -  (Describe)</v>
      </c>
      <c r="D3807" s="1263"/>
      <c r="E3807" s="1274" t="str">
        <f>CONCATENATE($Q$2,$E$52)</f>
        <v>Actual Rev. Req. -  Happy Intg. Auto Upgrades, Sub - UID 11007, 1100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</row>
    <row r="3808" spans="1:54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</row>
    <row r="3809" spans="2:54" s="298" customFormat="1">
      <c r="B3809" s="471">
        <f>B3807+1</f>
        <v>3355</v>
      </c>
      <c r="C3809" s="121" t="str">
        <f>'WsP BPU'!$C$120</f>
        <v>The calculated Rev. Req. from TO's and Other Zones shown below are only valid for Investment Year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</row>
    <row r="3810" spans="2:54" s="298" customFormat="1">
      <c r="B3810" s="471">
        <f>B3809+1</f>
        <v>3356</v>
      </c>
      <c r="C3810" s="121" t="str">
        <f>'WsP BPU'!$C$121</f>
        <v xml:space="preserve">  matching True-Up Year.  Values prior and subsequent to True-Up Year will change as Attachment O is updated.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</row>
    <row r="3811" spans="2:54" s="298" customFormat="1">
      <c r="B3811" s="471">
        <f>B3810+1</f>
        <v>3357</v>
      </c>
      <c r="C3811" s="121" t="str">
        <f>'WsP BPU'!$C$122</f>
        <v xml:space="preserve">  These changes will not result in a refund or additional charge related to years prior to True-Up Year.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</row>
    <row r="3812" spans="2:54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</row>
    <row r="3813" spans="2:54" s="298" customFormat="1" ht="13.5" thickBot="1">
      <c r="B3813" s="471">
        <f>B3811+1</f>
        <v>3358</v>
      </c>
      <c r="C3813" s="1353" t="s">
        <v>432</v>
      </c>
      <c r="D3813" s="1354"/>
      <c r="E3813" s="1354"/>
      <c r="F3813" s="1354"/>
      <c r="G3813" s="1354"/>
      <c r="H3813" s="1355"/>
      <c r="I3813" s="861"/>
      <c r="J3813" s="971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</row>
    <row r="3814" spans="2:54" s="298" customFormat="1">
      <c r="B3814" s="471">
        <f t="shared" ref="B3814:B3852" si="464">B3813+1</f>
        <v>3359</v>
      </c>
      <c r="C3814" s="858" t="str">
        <f>'WsP BPU'!$C$78</f>
        <v>Beginning Investment</v>
      </c>
      <c r="D3814" s="915"/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</row>
    <row r="3815" spans="2:54" s="298" customFormat="1">
      <c r="B3815" s="471">
        <f t="shared" si="464"/>
        <v>3360</v>
      </c>
      <c r="C3815" s="861" t="str">
        <f>'WsP BPU'!$C$79</f>
        <v>Service Year (yyyy)</v>
      </c>
      <c r="D3815" s="862">
        <f>D3768</f>
        <v>2016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</row>
    <row r="3816" spans="2:54" s="298" customFormat="1">
      <c r="B3816" s="471">
        <f t="shared" si="464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</row>
    <row r="3817" spans="2:54" s="298" customFormat="1">
      <c r="B3817" s="471">
        <f t="shared" si="464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</row>
    <row r="3818" spans="2:54" s="298" customFormat="1" ht="13.5" thickBot="1">
      <c r="B3818" s="471">
        <f t="shared" si="464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</row>
    <row r="3819" spans="2:54" s="298" customFormat="1">
      <c r="B3819" s="471">
        <f t="shared" si="464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71"/>
      <c r="K3819" s="842"/>
      <c r="L3819" s="842"/>
      <c r="M3819" s="842"/>
      <c r="N3819" s="842"/>
      <c r="O3819" s="842"/>
      <c r="P3819" s="842"/>
      <c r="Q3819" s="842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</row>
    <row r="3820" spans="2:54" s="298" customFormat="1" ht="13.5" thickBot="1">
      <c r="B3820" s="471">
        <f t="shared" si="464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71"/>
      <c r="K3820" s="842"/>
      <c r="L3820" s="842"/>
      <c r="M3820" s="842"/>
      <c r="N3820" s="842"/>
      <c r="O3820" s="842"/>
      <c r="P3820" s="842"/>
      <c r="Q3820" s="842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</row>
    <row r="3821" spans="2:54" s="298" customFormat="1">
      <c r="B3821" s="471">
        <f t="shared" si="464"/>
        <v>3366</v>
      </c>
      <c r="C3821" s="889">
        <f>IF(D3815= "","-",D3815)</f>
        <v>2016</v>
      </c>
      <c r="D3821" s="890">
        <f>+D3814</f>
        <v>0</v>
      </c>
      <c r="E3821" s="958">
        <v>0</v>
      </c>
      <c r="F3821" s="958">
        <f t="shared" ref="F3821:F3851" si="465">D3821+E3821</f>
        <v>0</v>
      </c>
      <c r="G3821" s="958">
        <f>ROUND(((D3814+SUM(E3821:E3821))*(D3817)/100)/(12)*(12-D3816),0)</f>
        <v>0</v>
      </c>
      <c r="H3821" s="891">
        <f t="shared" ref="H3821:H3851" si="466">+F3821-G3821</f>
        <v>0</v>
      </c>
      <c r="I3821" s="967">
        <f>IF(H3815=0,0,H3815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</row>
    <row r="3822" spans="2:54" s="298" customFormat="1">
      <c r="B3822" s="471">
        <f t="shared" si="464"/>
        <v>3367</v>
      </c>
      <c r="C3822" s="889">
        <f>IF(D79="","-",+C3821+1)</f>
        <v>2017</v>
      </c>
      <c r="D3822" s="893">
        <f t="shared" ref="D3822:D3851" si="467">+H3821</f>
        <v>0</v>
      </c>
      <c r="E3822" s="913">
        <v>0</v>
      </c>
      <c r="F3822" s="913">
        <f t="shared" si="465"/>
        <v>0</v>
      </c>
      <c r="G3822" s="913">
        <f>ROUND((D3814+SUM(E3821:E3822))*(D3817)/100,0)</f>
        <v>0</v>
      </c>
      <c r="H3822" s="894">
        <f t="shared" si="466"/>
        <v>0</v>
      </c>
      <c r="I3822" s="968">
        <f>IF(H3815=0,0,H3815*H3822+G3822)</f>
        <v>0</v>
      </c>
      <c r="J3822" s="971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</row>
    <row r="3823" spans="2:54" s="298" customFormat="1">
      <c r="B3823" s="471">
        <f t="shared" si="464"/>
        <v>3368</v>
      </c>
      <c r="C3823" s="889">
        <f>IF(D79="","-",+C3822+1)</f>
        <v>2018</v>
      </c>
      <c r="D3823" s="893">
        <f t="shared" si="467"/>
        <v>0</v>
      </c>
      <c r="E3823" s="913">
        <v>0</v>
      </c>
      <c r="F3823" s="913">
        <f t="shared" si="465"/>
        <v>0</v>
      </c>
      <c r="G3823" s="913">
        <f>ROUND((D3814+SUM(E3821:E3823))*(D3817)/100,0)</f>
        <v>0</v>
      </c>
      <c r="H3823" s="894">
        <f t="shared" si="466"/>
        <v>0</v>
      </c>
      <c r="I3823" s="968">
        <f>IF(H3815=0,0,H3815*H3823+G3823)</f>
        <v>0</v>
      </c>
      <c r="J3823" s="971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</row>
    <row r="3824" spans="2:54" s="298" customFormat="1">
      <c r="B3824" s="471">
        <f t="shared" si="464"/>
        <v>3369</v>
      </c>
      <c r="C3824" s="889">
        <f>IF(D79="","-",+C3823+1)</f>
        <v>2019</v>
      </c>
      <c r="D3824" s="893">
        <f t="shared" si="467"/>
        <v>0</v>
      </c>
      <c r="E3824" s="913">
        <v>0</v>
      </c>
      <c r="F3824" s="913">
        <f t="shared" si="465"/>
        <v>0</v>
      </c>
      <c r="G3824" s="913">
        <f>ROUND((D3814+SUM(E3821:E3824))*(D3817)/100,0)</f>
        <v>0</v>
      </c>
      <c r="H3824" s="894">
        <f t="shared" si="466"/>
        <v>0</v>
      </c>
      <c r="I3824" s="968">
        <f>IF(H3815=0,0,H3815*H3824+G3824)</f>
        <v>0</v>
      </c>
      <c r="J3824" s="971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</row>
    <row r="3825" spans="2:54" s="298" customFormat="1">
      <c r="B3825" s="471">
        <f t="shared" si="464"/>
        <v>3370</v>
      </c>
      <c r="C3825" s="889">
        <f>IF(D79="","-",+C3824+1)</f>
        <v>2020</v>
      </c>
      <c r="D3825" s="893">
        <f t="shared" si="467"/>
        <v>0</v>
      </c>
      <c r="E3825" s="913">
        <v>0</v>
      </c>
      <c r="F3825" s="913">
        <f t="shared" si="465"/>
        <v>0</v>
      </c>
      <c r="G3825" s="913">
        <f>ROUND((D3814+SUM(E3821:E3825))*(D3817)/100,0)</f>
        <v>0</v>
      </c>
      <c r="H3825" s="894">
        <f t="shared" si="466"/>
        <v>0</v>
      </c>
      <c r="I3825" s="968">
        <f>IF(H3815=0,0,H3815*H3825+G3825)</f>
        <v>0</v>
      </c>
      <c r="J3825" s="971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</row>
    <row r="3826" spans="2:54" s="298" customFormat="1">
      <c r="B3826" s="471">
        <f t="shared" si="464"/>
        <v>3371</v>
      </c>
      <c r="C3826" s="889">
        <f>IF(D79="","-",+C3825+1)</f>
        <v>2021</v>
      </c>
      <c r="D3826" s="893">
        <f t="shared" si="467"/>
        <v>0</v>
      </c>
      <c r="E3826" s="913">
        <v>0</v>
      </c>
      <c r="F3826" s="913">
        <f t="shared" si="465"/>
        <v>0</v>
      </c>
      <c r="G3826" s="913">
        <f>ROUND((D3814+SUM(E3821:E3826))*(D3817)/100,0)</f>
        <v>0</v>
      </c>
      <c r="H3826" s="894">
        <f t="shared" si="466"/>
        <v>0</v>
      </c>
      <c r="I3826" s="968">
        <f>IF(H3815=0,0,H3815*H3826+G3826)</f>
        <v>0</v>
      </c>
      <c r="J3826" s="971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</row>
    <row r="3827" spans="2:54" s="298" customFormat="1">
      <c r="B3827" s="471">
        <f t="shared" si="464"/>
        <v>3372</v>
      </c>
      <c r="C3827" s="889">
        <f>IF(D79="","-",+C3826+1)</f>
        <v>2022</v>
      </c>
      <c r="D3827" s="893">
        <f t="shared" si="467"/>
        <v>0</v>
      </c>
      <c r="E3827" s="913">
        <v>0</v>
      </c>
      <c r="F3827" s="913">
        <f t="shared" si="465"/>
        <v>0</v>
      </c>
      <c r="G3827" s="913">
        <f>ROUND((D3814+SUM(E3821:E3827))*(D3817)/100,0)</f>
        <v>0</v>
      </c>
      <c r="H3827" s="894">
        <f t="shared" si="466"/>
        <v>0</v>
      </c>
      <c r="I3827" s="968">
        <f>IF(H3815=0,0,H3815*H3827+G3827)</f>
        <v>0</v>
      </c>
      <c r="J3827" s="971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</row>
    <row r="3828" spans="2:54" s="298" customFormat="1">
      <c r="B3828" s="471">
        <f t="shared" si="464"/>
        <v>3373</v>
      </c>
      <c r="C3828" s="889">
        <f>IF(D79="","-",+C3827+1)</f>
        <v>2023</v>
      </c>
      <c r="D3828" s="893">
        <f t="shared" si="467"/>
        <v>0</v>
      </c>
      <c r="E3828" s="913">
        <v>0</v>
      </c>
      <c r="F3828" s="913">
        <f t="shared" si="465"/>
        <v>0</v>
      </c>
      <c r="G3828" s="913">
        <f>ROUND((D3814+SUM(E3821:E3828))*(D3817)/100,0)</f>
        <v>0</v>
      </c>
      <c r="H3828" s="894">
        <f t="shared" si="466"/>
        <v>0</v>
      </c>
      <c r="I3828" s="968">
        <f>IF(H3815=0,0,H3815*H3828+G3828)</f>
        <v>0</v>
      </c>
      <c r="J3828" s="971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</row>
    <row r="3829" spans="2:54" s="298" customFormat="1">
      <c r="B3829" s="471">
        <f t="shared" si="464"/>
        <v>3374</v>
      </c>
      <c r="C3829" s="889">
        <f>IF(D79="","-",+C3828+1)</f>
        <v>2024</v>
      </c>
      <c r="D3829" s="893">
        <f t="shared" si="467"/>
        <v>0</v>
      </c>
      <c r="E3829" s="913">
        <v>0</v>
      </c>
      <c r="F3829" s="913">
        <f t="shared" si="465"/>
        <v>0</v>
      </c>
      <c r="G3829" s="913">
        <f>ROUND((D3814+SUM(E3821:E3829))*(D3817)/100,0)</f>
        <v>0</v>
      </c>
      <c r="H3829" s="894">
        <f t="shared" si="466"/>
        <v>0</v>
      </c>
      <c r="I3829" s="968">
        <f>IF(H3815=0,0,H3815*H3829+G3829)</f>
        <v>0</v>
      </c>
      <c r="J3829" s="971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</row>
    <row r="3830" spans="2:54" s="298" customFormat="1">
      <c r="B3830" s="471">
        <f t="shared" si="464"/>
        <v>3375</v>
      </c>
      <c r="C3830" s="889">
        <f>IF(D79="","-",+C3829+1)</f>
        <v>2025</v>
      </c>
      <c r="D3830" s="893">
        <f t="shared" si="467"/>
        <v>0</v>
      </c>
      <c r="E3830" s="913">
        <v>0</v>
      </c>
      <c r="F3830" s="913">
        <f t="shared" si="465"/>
        <v>0</v>
      </c>
      <c r="G3830" s="913">
        <f>ROUND((D3814+SUM(E3821:E3830))*(D3817)/100,0)</f>
        <v>0</v>
      </c>
      <c r="H3830" s="894">
        <f t="shared" si="466"/>
        <v>0</v>
      </c>
      <c r="I3830" s="968">
        <f>IF(H3815=0,0,H3815*H3830+G3830)</f>
        <v>0</v>
      </c>
      <c r="J3830" s="971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</row>
    <row r="3831" spans="2:54" s="298" customFormat="1">
      <c r="B3831" s="471">
        <f t="shared" si="464"/>
        <v>3376</v>
      </c>
      <c r="C3831" s="889">
        <f>IF(D79="","-",+C3830+1)</f>
        <v>2026</v>
      </c>
      <c r="D3831" s="893">
        <f t="shared" si="467"/>
        <v>0</v>
      </c>
      <c r="E3831" s="913">
        <v>0</v>
      </c>
      <c r="F3831" s="913">
        <f t="shared" si="465"/>
        <v>0</v>
      </c>
      <c r="G3831" s="913">
        <f>ROUND((D3814+SUM(E3821:E3831))*(D3817)/100,0)</f>
        <v>0</v>
      </c>
      <c r="H3831" s="894">
        <f t="shared" si="466"/>
        <v>0</v>
      </c>
      <c r="I3831" s="968">
        <f>IF(H3815=0,0,H3815*H3831+G3831)</f>
        <v>0</v>
      </c>
      <c r="J3831" s="971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</row>
    <row r="3832" spans="2:54" s="298" customFormat="1">
      <c r="B3832" s="471">
        <f t="shared" si="464"/>
        <v>3377</v>
      </c>
      <c r="C3832" s="889">
        <f>IF(D79="","-",+C3831+1)</f>
        <v>2027</v>
      </c>
      <c r="D3832" s="893">
        <f t="shared" si="467"/>
        <v>0</v>
      </c>
      <c r="E3832" s="913">
        <v>0</v>
      </c>
      <c r="F3832" s="913">
        <f t="shared" si="465"/>
        <v>0</v>
      </c>
      <c r="G3832" s="913">
        <f>ROUND((D3814+SUM(E3821:E3832))*(D3817)/100,0)</f>
        <v>0</v>
      </c>
      <c r="H3832" s="894">
        <f t="shared" si="466"/>
        <v>0</v>
      </c>
      <c r="I3832" s="968">
        <f>IF(H3815=0,0,H3815*H3832+G3832)</f>
        <v>0</v>
      </c>
      <c r="J3832" s="971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</row>
    <row r="3833" spans="2:54" s="298" customFormat="1">
      <c r="B3833" s="471">
        <f t="shared" si="464"/>
        <v>3378</v>
      </c>
      <c r="C3833" s="889">
        <f>IF(D79="","-",+C3832+1)</f>
        <v>2028</v>
      </c>
      <c r="D3833" s="893">
        <f t="shared" si="467"/>
        <v>0</v>
      </c>
      <c r="E3833" s="913">
        <v>0</v>
      </c>
      <c r="F3833" s="913">
        <f t="shared" si="465"/>
        <v>0</v>
      </c>
      <c r="G3833" s="913">
        <f>ROUND((D3814+SUM(E3821:E3833))*(D3817)/100,0)</f>
        <v>0</v>
      </c>
      <c r="H3833" s="894">
        <f t="shared" si="466"/>
        <v>0</v>
      </c>
      <c r="I3833" s="968">
        <f>IF(H3815=0,0,H3815*H3833+G3833)</f>
        <v>0</v>
      </c>
      <c r="J3833" s="971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</row>
    <row r="3834" spans="2:54" s="298" customFormat="1">
      <c r="B3834" s="471">
        <f t="shared" si="464"/>
        <v>3379</v>
      </c>
      <c r="C3834" s="889">
        <f>IF(D79="","-",+C3833+1)</f>
        <v>2029</v>
      </c>
      <c r="D3834" s="893">
        <f t="shared" si="467"/>
        <v>0</v>
      </c>
      <c r="E3834" s="913">
        <v>0</v>
      </c>
      <c r="F3834" s="913">
        <f t="shared" si="465"/>
        <v>0</v>
      </c>
      <c r="G3834" s="913">
        <f>ROUND((D3814+SUM(E3821:E3834))*(D3817)/100,0)</f>
        <v>0</v>
      </c>
      <c r="H3834" s="894">
        <f t="shared" si="466"/>
        <v>0</v>
      </c>
      <c r="I3834" s="968">
        <f>IF(H3815=0,0,H3815*H3834+G3834)</f>
        <v>0</v>
      </c>
      <c r="J3834" s="971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</row>
    <row r="3835" spans="2:54" s="298" customFormat="1">
      <c r="B3835" s="471">
        <f t="shared" si="464"/>
        <v>3380</v>
      </c>
      <c r="C3835" s="889">
        <f>IF(D79="","-",+C3834+1)</f>
        <v>2030</v>
      </c>
      <c r="D3835" s="893">
        <f t="shared" si="467"/>
        <v>0</v>
      </c>
      <c r="E3835" s="913">
        <v>0</v>
      </c>
      <c r="F3835" s="913">
        <f t="shared" si="465"/>
        <v>0</v>
      </c>
      <c r="G3835" s="913">
        <f>ROUND((D3814+SUM(E3821:E3835))*(D3817)/100,0)</f>
        <v>0</v>
      </c>
      <c r="H3835" s="894">
        <f t="shared" si="466"/>
        <v>0</v>
      </c>
      <c r="I3835" s="968">
        <f>IF(H3815=0,0,H3815*H3835+G3835)</f>
        <v>0</v>
      </c>
      <c r="J3835" s="971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</row>
    <row r="3836" spans="2:54" s="298" customFormat="1">
      <c r="B3836" s="471">
        <f t="shared" si="464"/>
        <v>3381</v>
      </c>
      <c r="C3836" s="889">
        <f>IF(D79="","-",+C3835+1)</f>
        <v>2031</v>
      </c>
      <c r="D3836" s="893">
        <f t="shared" si="467"/>
        <v>0</v>
      </c>
      <c r="E3836" s="913">
        <v>0</v>
      </c>
      <c r="F3836" s="913">
        <f t="shared" si="465"/>
        <v>0</v>
      </c>
      <c r="G3836" s="913">
        <f>ROUND((D3814+SUM(E3821:E3836))*(D3817)/100,0)</f>
        <v>0</v>
      </c>
      <c r="H3836" s="894">
        <f t="shared" si="466"/>
        <v>0</v>
      </c>
      <c r="I3836" s="968">
        <f>IF(H3815=0,0,H3815*H3836+G3836)</f>
        <v>0</v>
      </c>
      <c r="J3836" s="971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</row>
    <row r="3837" spans="2:54" s="298" customFormat="1">
      <c r="B3837" s="471">
        <f t="shared" si="464"/>
        <v>3382</v>
      </c>
      <c r="C3837" s="889">
        <f>IF(D79="","-",+C3836+1)</f>
        <v>2032</v>
      </c>
      <c r="D3837" s="893">
        <f t="shared" si="467"/>
        <v>0</v>
      </c>
      <c r="E3837" s="913">
        <v>0</v>
      </c>
      <c r="F3837" s="913">
        <f t="shared" si="465"/>
        <v>0</v>
      </c>
      <c r="G3837" s="913">
        <f>ROUND((D3814+SUM(E3821:E3837))*(D3817)/100,0)</f>
        <v>0</v>
      </c>
      <c r="H3837" s="894">
        <f t="shared" si="466"/>
        <v>0</v>
      </c>
      <c r="I3837" s="968">
        <f>IF(H3815=0,0,H3815*H3837+G3837)</f>
        <v>0</v>
      </c>
      <c r="J3837" s="971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</row>
    <row r="3838" spans="2:54" s="298" customFormat="1">
      <c r="B3838" s="471">
        <f t="shared" si="464"/>
        <v>3383</v>
      </c>
      <c r="C3838" s="889">
        <f>IF(D79="","-",+C3837+1)</f>
        <v>2033</v>
      </c>
      <c r="D3838" s="893">
        <f t="shared" si="467"/>
        <v>0</v>
      </c>
      <c r="E3838" s="913">
        <v>0</v>
      </c>
      <c r="F3838" s="913">
        <f t="shared" si="465"/>
        <v>0</v>
      </c>
      <c r="G3838" s="913">
        <f>ROUND((D3814+SUM(E3821:E3838))*(D3817)/100,0)</f>
        <v>0</v>
      </c>
      <c r="H3838" s="894">
        <f t="shared" si="466"/>
        <v>0</v>
      </c>
      <c r="I3838" s="968">
        <f>IF(H3815=0,0,H3815*H3838+G3838)</f>
        <v>0</v>
      </c>
      <c r="J3838" s="971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</row>
    <row r="3839" spans="2:54" s="298" customFormat="1">
      <c r="B3839" s="471">
        <f t="shared" si="464"/>
        <v>3384</v>
      </c>
      <c r="C3839" s="889">
        <f>IF(D79="","-",+C3838+1)</f>
        <v>2034</v>
      </c>
      <c r="D3839" s="893">
        <f t="shared" si="467"/>
        <v>0</v>
      </c>
      <c r="E3839" s="913">
        <v>0</v>
      </c>
      <c r="F3839" s="913">
        <f t="shared" si="465"/>
        <v>0</v>
      </c>
      <c r="G3839" s="913">
        <f>ROUND((D3814+SUM(E3821:E3839))*(D3817)/100,0)</f>
        <v>0</v>
      </c>
      <c r="H3839" s="894">
        <f t="shared" si="466"/>
        <v>0</v>
      </c>
      <c r="I3839" s="968">
        <f>IF(H3815=0,0,H3815*H3839+G3839)</f>
        <v>0</v>
      </c>
      <c r="J3839" s="971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</row>
    <row r="3840" spans="2:54" s="298" customFormat="1">
      <c r="B3840" s="471">
        <f t="shared" si="464"/>
        <v>3385</v>
      </c>
      <c r="C3840" s="889">
        <f>IF(D79="","-",+C3839+1)</f>
        <v>2035</v>
      </c>
      <c r="D3840" s="893">
        <f t="shared" si="467"/>
        <v>0</v>
      </c>
      <c r="E3840" s="913">
        <v>0</v>
      </c>
      <c r="F3840" s="913">
        <f t="shared" si="465"/>
        <v>0</v>
      </c>
      <c r="G3840" s="913">
        <f>ROUND((D3814+SUM(E3821:E3840))*(D3817)/100,0)</f>
        <v>0</v>
      </c>
      <c r="H3840" s="894">
        <f t="shared" si="466"/>
        <v>0</v>
      </c>
      <c r="I3840" s="968">
        <f>IF(H3815=0,0,H3815*H3840+G3840)</f>
        <v>0</v>
      </c>
      <c r="J3840" s="971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</row>
    <row r="3841" spans="1:54" s="298" customFormat="1">
      <c r="B3841" s="471">
        <f t="shared" si="464"/>
        <v>3386</v>
      </c>
      <c r="C3841" s="889">
        <f>IF(D79="","-",+C3840+1)</f>
        <v>2036</v>
      </c>
      <c r="D3841" s="893">
        <f t="shared" si="467"/>
        <v>0</v>
      </c>
      <c r="E3841" s="913">
        <v>0</v>
      </c>
      <c r="F3841" s="913">
        <f t="shared" si="465"/>
        <v>0</v>
      </c>
      <c r="G3841" s="913">
        <f>ROUND((D3814+SUM(E3821:E3841))*(D3817)/100,0)</f>
        <v>0</v>
      </c>
      <c r="H3841" s="894">
        <f t="shared" si="466"/>
        <v>0</v>
      </c>
      <c r="I3841" s="968">
        <f>IF(H3815=0,0,H3815*H3841+G3841)</f>
        <v>0</v>
      </c>
      <c r="J3841" s="971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</row>
    <row r="3842" spans="1:54" s="298" customFormat="1">
      <c r="B3842" s="471">
        <f t="shared" si="464"/>
        <v>3387</v>
      </c>
      <c r="C3842" s="889">
        <f>IF(D79="","-",+C3841+1)</f>
        <v>2037</v>
      </c>
      <c r="D3842" s="893">
        <f t="shared" si="467"/>
        <v>0</v>
      </c>
      <c r="E3842" s="913">
        <v>0</v>
      </c>
      <c r="F3842" s="913">
        <f t="shared" si="465"/>
        <v>0</v>
      </c>
      <c r="G3842" s="913">
        <f>ROUND((D3814+SUM(E3821:E3842))*(D3817)/100,0)</f>
        <v>0</v>
      </c>
      <c r="H3842" s="894">
        <f t="shared" si="466"/>
        <v>0</v>
      </c>
      <c r="I3842" s="968">
        <f>IF(H3815=0,0,H3815*H3842+G3842)</f>
        <v>0</v>
      </c>
      <c r="J3842" s="971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</row>
    <row r="3843" spans="1:54" s="298" customFormat="1">
      <c r="B3843" s="471">
        <f t="shared" si="464"/>
        <v>3388</v>
      </c>
      <c r="C3843" s="889">
        <f>IF(D79="","-",+C3842+1)</f>
        <v>2038</v>
      </c>
      <c r="D3843" s="893">
        <f t="shared" si="467"/>
        <v>0</v>
      </c>
      <c r="E3843" s="913">
        <v>0</v>
      </c>
      <c r="F3843" s="913">
        <f t="shared" si="465"/>
        <v>0</v>
      </c>
      <c r="G3843" s="913">
        <f>ROUND((D3814+SUM(E3821:E3843))*(D3817)/100,0)</f>
        <v>0</v>
      </c>
      <c r="H3843" s="894">
        <f t="shared" si="466"/>
        <v>0</v>
      </c>
      <c r="I3843" s="968">
        <f>IF(H3815=0,0,H3815*H3843+G3843)</f>
        <v>0</v>
      </c>
      <c r="J3843" s="971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</row>
    <row r="3844" spans="1:54" s="298" customFormat="1">
      <c r="B3844" s="471">
        <f t="shared" si="464"/>
        <v>3389</v>
      </c>
      <c r="C3844" s="889">
        <f>IF(D79="","-",+C3843+1)</f>
        <v>2039</v>
      </c>
      <c r="D3844" s="893">
        <f t="shared" si="467"/>
        <v>0</v>
      </c>
      <c r="E3844" s="913">
        <v>0</v>
      </c>
      <c r="F3844" s="913">
        <f t="shared" si="465"/>
        <v>0</v>
      </c>
      <c r="G3844" s="913">
        <f>ROUND((D3814+SUM(E3821:E3844))*(D3817)/100,0)</f>
        <v>0</v>
      </c>
      <c r="H3844" s="894">
        <f t="shared" si="466"/>
        <v>0</v>
      </c>
      <c r="I3844" s="968">
        <f>IF(H3815=0,0,H3815*H3844+G3844)</f>
        <v>0</v>
      </c>
      <c r="J3844" s="971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</row>
    <row r="3845" spans="1:54" s="298" customFormat="1">
      <c r="B3845" s="471">
        <f t="shared" si="464"/>
        <v>3390</v>
      </c>
      <c r="C3845" s="889">
        <f>IF(D79="","-",+C3844+1)</f>
        <v>2040</v>
      </c>
      <c r="D3845" s="893">
        <f t="shared" si="467"/>
        <v>0</v>
      </c>
      <c r="E3845" s="913">
        <v>0</v>
      </c>
      <c r="F3845" s="913">
        <f t="shared" si="465"/>
        <v>0</v>
      </c>
      <c r="G3845" s="913">
        <f>ROUND((D3814+SUM(E3821:E3845))*(D3817)/100,0)</f>
        <v>0</v>
      </c>
      <c r="H3845" s="894">
        <f t="shared" si="466"/>
        <v>0</v>
      </c>
      <c r="I3845" s="968">
        <f>IF(H3815=0,0,H3815*H3845+G3845)</f>
        <v>0</v>
      </c>
      <c r="J3845" s="971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</row>
    <row r="3846" spans="1:54" s="298" customFormat="1">
      <c r="B3846" s="471">
        <f t="shared" si="464"/>
        <v>3391</v>
      </c>
      <c r="C3846" s="889">
        <f>IF(D79="","-",+C3845+1)</f>
        <v>2041</v>
      </c>
      <c r="D3846" s="893">
        <f t="shared" si="467"/>
        <v>0</v>
      </c>
      <c r="E3846" s="913">
        <v>0</v>
      </c>
      <c r="F3846" s="913">
        <f t="shared" si="465"/>
        <v>0</v>
      </c>
      <c r="G3846" s="913">
        <f>ROUND((D3814+SUM(E3821:E3846))*(D3817)/100,0)</f>
        <v>0</v>
      </c>
      <c r="H3846" s="894">
        <f t="shared" si="466"/>
        <v>0</v>
      </c>
      <c r="I3846" s="968">
        <f>IF(H3815=0,0,H3815*H3846+G3846)</f>
        <v>0</v>
      </c>
      <c r="J3846" s="971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</row>
    <row r="3847" spans="1:54" s="298" customFormat="1">
      <c r="B3847" s="471">
        <f t="shared" si="464"/>
        <v>3392</v>
      </c>
      <c r="C3847" s="889">
        <f>IF(D79="","-",+C3846+1)</f>
        <v>2042</v>
      </c>
      <c r="D3847" s="893">
        <f t="shared" si="467"/>
        <v>0</v>
      </c>
      <c r="E3847" s="913">
        <v>0</v>
      </c>
      <c r="F3847" s="913">
        <f t="shared" si="465"/>
        <v>0</v>
      </c>
      <c r="G3847" s="913">
        <f>ROUND((D3814+SUM(E3821:E3847))*(D3817)/100,0)</f>
        <v>0</v>
      </c>
      <c r="H3847" s="894">
        <f t="shared" si="466"/>
        <v>0</v>
      </c>
      <c r="I3847" s="968">
        <f>IF(H3815=0,0,H3815*H3847+G3847)</f>
        <v>0</v>
      </c>
      <c r="J3847" s="971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</row>
    <row r="3848" spans="1:54" s="298" customFormat="1">
      <c r="B3848" s="471">
        <f t="shared" si="464"/>
        <v>3393</v>
      </c>
      <c r="C3848" s="889">
        <f>IF(D79="","-",+C3847+1)</f>
        <v>2043</v>
      </c>
      <c r="D3848" s="893">
        <f t="shared" si="467"/>
        <v>0</v>
      </c>
      <c r="E3848" s="913">
        <v>0</v>
      </c>
      <c r="F3848" s="913">
        <f t="shared" si="465"/>
        <v>0</v>
      </c>
      <c r="G3848" s="913">
        <f>ROUND((D3814+SUM(E3821:E3848))*(D3817)/100,0)</f>
        <v>0</v>
      </c>
      <c r="H3848" s="894">
        <f t="shared" si="466"/>
        <v>0</v>
      </c>
      <c r="I3848" s="968">
        <f>IF(H3815=0,0,H3815*H3848+G3848)</f>
        <v>0</v>
      </c>
      <c r="J3848" s="971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</row>
    <row r="3849" spans="1:54" s="298" customFormat="1">
      <c r="B3849" s="471">
        <f t="shared" si="464"/>
        <v>3394</v>
      </c>
      <c r="C3849" s="889">
        <f>IF(D79="","-",+C3848+1)</f>
        <v>2044</v>
      </c>
      <c r="D3849" s="893">
        <f t="shared" si="467"/>
        <v>0</v>
      </c>
      <c r="E3849" s="913">
        <v>0</v>
      </c>
      <c r="F3849" s="913">
        <f t="shared" si="465"/>
        <v>0</v>
      </c>
      <c r="G3849" s="913">
        <f>ROUND((D3814+SUM(E3821:E3849))*(D3817)/100,0)</f>
        <v>0</v>
      </c>
      <c r="H3849" s="894">
        <f t="shared" si="466"/>
        <v>0</v>
      </c>
      <c r="I3849" s="968">
        <f>IF(H3815=0,0,H3815*H3849+G3849)</f>
        <v>0</v>
      </c>
      <c r="J3849" s="971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</row>
    <row r="3850" spans="1:54" s="298" customFormat="1">
      <c r="B3850" s="471">
        <f t="shared" si="464"/>
        <v>3395</v>
      </c>
      <c r="C3850" s="889">
        <f>IF(D79="","-",+C3849+1)</f>
        <v>2045</v>
      </c>
      <c r="D3850" s="893">
        <f t="shared" si="467"/>
        <v>0</v>
      </c>
      <c r="E3850" s="913">
        <v>0</v>
      </c>
      <c r="F3850" s="913">
        <f t="shared" si="465"/>
        <v>0</v>
      </c>
      <c r="G3850" s="913">
        <f>ROUND((D3814+SUM(E3821:E3850))*(D3817)/100,0)</f>
        <v>0</v>
      </c>
      <c r="H3850" s="894">
        <f t="shared" si="466"/>
        <v>0</v>
      </c>
      <c r="I3850" s="968">
        <f>IF(H3815=0,0,H3815*H3850+G3850)</f>
        <v>0</v>
      </c>
      <c r="J3850" s="971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</row>
    <row r="3851" spans="1:54" s="298" customFormat="1">
      <c r="B3851" s="471">
        <f t="shared" si="464"/>
        <v>3396</v>
      </c>
      <c r="C3851" s="889">
        <f>IF(D79="","-",+C3850+1)</f>
        <v>2046</v>
      </c>
      <c r="D3851" s="893">
        <f t="shared" si="467"/>
        <v>0</v>
      </c>
      <c r="E3851" s="913">
        <v>0</v>
      </c>
      <c r="F3851" s="913">
        <f t="shared" si="465"/>
        <v>0</v>
      </c>
      <c r="G3851" s="913">
        <f>ROUND((D3814+SUM(E3821:E3851))*(D3817)/100,0)</f>
        <v>0</v>
      </c>
      <c r="H3851" s="894">
        <f t="shared" si="466"/>
        <v>0</v>
      </c>
      <c r="I3851" s="968">
        <f>IF(H3815=0,0,H3815*H3851+G3851)</f>
        <v>0</v>
      </c>
      <c r="J3851" s="971"/>
      <c r="K3851" s="842"/>
      <c r="L3851" s="842"/>
      <c r="M3851" s="842"/>
      <c r="N3851" s="842"/>
      <c r="O3851" s="842"/>
      <c r="P3851" s="842"/>
      <c r="Q3851" s="842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</row>
    <row r="3852" spans="1:54" s="298" customFormat="1" ht="13.5" thickBot="1">
      <c r="B3852" s="471">
        <f t="shared" si="464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842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</row>
    <row r="3853" spans="1:54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</row>
    <row r="3854" spans="1:54" s="1261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4" s="1261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4" s="298" customFormat="1">
      <c r="A3856" s="805"/>
      <c r="B3856" s="849"/>
      <c r="C3856" s="794"/>
      <c r="D3856" s="849"/>
      <c r="E3856" s="849"/>
      <c r="F3856" s="849"/>
      <c r="G3856" s="940"/>
      <c r="H3856" s="849"/>
      <c r="I3856" s="849"/>
      <c r="J3856" s="971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</row>
    <row r="3857" spans="1:54" s="298" customFormat="1" ht="15.75">
      <c r="A3857" s="805"/>
      <c r="B3857" s="5">
        <f>B3852+1</f>
        <v>3398</v>
      </c>
      <c r="C3857" s="1267" t="str">
        <f>CONCATENATE($Q$53,$D$53,$Q$3)</f>
        <v xml:space="preserve">   xcii.  Project 92  -  (Describe)</v>
      </c>
      <c r="D3857" s="1264"/>
      <c r="E3857" s="1269" t="str">
        <f>CONCATENATE($Q$1,$E$53)</f>
        <v>Projected Rev. Req. -  Bowers 2nd Auto, Sub - UID 11067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</row>
    <row r="3858" spans="1:54" s="298" customFormat="1" ht="15.75">
      <c r="A3858" s="805"/>
      <c r="B3858" s="5"/>
      <c r="C3858" s="235"/>
      <c r="D3858" s="849"/>
      <c r="E3858" s="849"/>
      <c r="F3858" s="849"/>
      <c r="G3858" s="949"/>
      <c r="H3858" s="849"/>
      <c r="I3858" s="849"/>
      <c r="J3858" s="971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</row>
    <row r="3859" spans="1:54" s="298" customFormat="1">
      <c r="A3859" s="805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849"/>
      <c r="E3859" s="849"/>
      <c r="F3859" s="849"/>
      <c r="G3859" s="940"/>
      <c r="H3859" s="849"/>
      <c r="I3859" s="849"/>
      <c r="J3859" s="971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</row>
    <row r="3860" spans="1:54" s="298" customFormat="1">
      <c r="A3860" s="805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849"/>
      <c r="E3860" s="849"/>
      <c r="F3860" s="849"/>
      <c r="G3860" s="940"/>
      <c r="H3860" s="849"/>
      <c r="I3860" s="849"/>
      <c r="J3860" s="971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</row>
    <row r="3861" spans="1:54" s="298" customFormat="1">
      <c r="A3861" s="805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849"/>
      <c r="E3861" s="849"/>
      <c r="F3861" s="849"/>
      <c r="G3861" s="940"/>
      <c r="H3861" s="849"/>
      <c r="I3861" s="849"/>
      <c r="J3861" s="971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</row>
    <row r="3862" spans="1:54" s="298" customFormat="1" ht="13.5" thickBot="1">
      <c r="A3862" s="805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</row>
    <row r="3863" spans="1:54" s="298" customFormat="1" ht="13.5" thickBot="1">
      <c r="A3863" s="805"/>
      <c r="B3863" s="5">
        <f>B3861+1</f>
        <v>3402</v>
      </c>
      <c r="C3863" s="1353" t="s">
        <v>432</v>
      </c>
      <c r="D3863" s="1354"/>
      <c r="E3863" s="1354"/>
      <c r="F3863" s="1354"/>
      <c r="G3863" s="1354"/>
      <c r="H3863" s="1355"/>
      <c r="I3863" s="856"/>
      <c r="J3863" s="971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</row>
    <row r="3864" spans="1:54" s="298" customFormat="1">
      <c r="A3864" s="805"/>
      <c r="B3864" s="5">
        <f t="shared" ref="B3864:B3904" si="468">B3863+1</f>
        <v>3403</v>
      </c>
      <c r="C3864" s="858" t="str">
        <f>'WsP BPU'!$C$78</f>
        <v>Beginning Investment</v>
      </c>
      <c r="D3864" s="1281">
        <v>3012039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</row>
    <row r="3865" spans="1:54" s="298" customFormat="1">
      <c r="A3865" s="805"/>
      <c r="B3865" s="5">
        <f t="shared" si="468"/>
        <v>3404</v>
      </c>
      <c r="C3865" s="861" t="str">
        <f>'WsP BPU'!$C$79</f>
        <v>Service Year (yyyy)</v>
      </c>
      <c r="D3865" s="862">
        <v>2015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6</v>
      </c>
      <c r="I3865" s="857"/>
      <c r="J3865" s="971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</row>
    <row r="3866" spans="1:54" s="298" customFormat="1">
      <c r="A3866" s="805"/>
      <c r="B3866" s="5">
        <f t="shared" si="468"/>
        <v>3405</v>
      </c>
      <c r="C3866" s="861" t="str">
        <f>'WsP BPU'!$C$80</f>
        <v>Billing Month (1-12)</v>
      </c>
      <c r="D3866" s="915">
        <v>4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</row>
    <row r="3867" spans="1:54" s="298" customFormat="1">
      <c r="A3867" s="805"/>
      <c r="B3867" s="5">
        <f t="shared" si="468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</row>
    <row r="3868" spans="1:54" s="298" customFormat="1" ht="13.5" thickBot="1">
      <c r="A3868" s="805"/>
      <c r="B3868" s="5">
        <f t="shared" si="468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92</v>
      </c>
      <c r="J3868" s="971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</row>
    <row r="3869" spans="1:54" s="298" customFormat="1">
      <c r="A3869" s="805"/>
      <c r="B3869" s="5">
        <f t="shared" si="468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71"/>
      <c r="K3869" s="842"/>
      <c r="L3869" s="842"/>
      <c r="M3869" s="842"/>
      <c r="N3869" s="842"/>
      <c r="O3869" s="842"/>
      <c r="P3869" s="842"/>
      <c r="Q3869" s="842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</row>
    <row r="3870" spans="1:54" s="298" customFormat="1" ht="13.5" thickBot="1">
      <c r="A3870" s="805"/>
      <c r="B3870" s="5">
        <f t="shared" si="468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71"/>
      <c r="K3870" s="842"/>
      <c r="L3870" s="842"/>
      <c r="M3870" s="842"/>
      <c r="N3870" s="842"/>
      <c r="O3870" s="842"/>
      <c r="P3870" s="842"/>
      <c r="Q3870" s="842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</row>
    <row r="3871" spans="1:54" s="298" customFormat="1">
      <c r="A3871" s="805"/>
      <c r="B3871" s="5">
        <f t="shared" si="468"/>
        <v>3410</v>
      </c>
      <c r="C3871" s="869">
        <f>IF(D3865= "","-",D3865)</f>
        <v>2015</v>
      </c>
      <c r="D3871" s="870">
        <f>+D3864</f>
        <v>3012039</v>
      </c>
      <c r="E3871" s="958">
        <v>0</v>
      </c>
      <c r="F3871" s="958">
        <f t="shared" ref="F3871:F3901" si="469">D3871+E3871</f>
        <v>3012039</v>
      </c>
      <c r="G3871" s="913">
        <f>ROUND(((D3864+SUM(E3871:E3871))*(D3867)/100)/(12)*(12-D3866),0)</f>
        <v>37831</v>
      </c>
      <c r="H3871" s="872">
        <f t="shared" ref="H3871:H3901" si="470">+F3871-G3871</f>
        <v>2974208</v>
      </c>
      <c r="I3871" s="959">
        <f>+H3865*H3871*(13-D3866)/12+G3871</f>
        <v>284541.55359999998</v>
      </c>
      <c r="J3871" s="971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</row>
    <row r="3872" spans="1:54" s="298" customFormat="1">
      <c r="A3872" s="805"/>
      <c r="B3872" s="5">
        <f t="shared" si="468"/>
        <v>3411</v>
      </c>
      <c r="C3872" s="869">
        <f>IF(D176="","-",+C3871+1)</f>
        <v>2016</v>
      </c>
      <c r="D3872" s="875">
        <f t="shared" ref="D3872:D3901" si="471">+H3871</f>
        <v>2974208</v>
      </c>
      <c r="E3872" s="876">
        <v>16052.93</v>
      </c>
      <c r="F3872" s="913">
        <f t="shared" si="469"/>
        <v>2990260.93</v>
      </c>
      <c r="G3872" s="913">
        <f>ROUND((D3864+SUM(E3871:E3872))*(D3867)/100,0)</f>
        <v>57049</v>
      </c>
      <c r="H3872" s="877">
        <f t="shared" si="470"/>
        <v>2933211.93</v>
      </c>
      <c r="I3872" s="961">
        <f>+H3865*H3872+G3872</f>
        <v>381462.23945800005</v>
      </c>
      <c r="J3872" s="971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</row>
    <row r="3873" spans="1:54" s="298" customFormat="1">
      <c r="A3873" s="805"/>
      <c r="B3873" s="5">
        <f t="shared" si="468"/>
        <v>3412</v>
      </c>
      <c r="C3873" s="869">
        <f>IF(D176="","-",+C3872+1)</f>
        <v>2017</v>
      </c>
      <c r="D3873" s="875">
        <f t="shared" si="471"/>
        <v>2933211.93</v>
      </c>
      <c r="E3873" s="876">
        <v>0</v>
      </c>
      <c r="F3873" s="913">
        <f t="shared" si="469"/>
        <v>2933211.93</v>
      </c>
      <c r="G3873" s="913">
        <f>ROUND((D3864+SUM(E3871:E3873))*(D3867)/100,0)</f>
        <v>57049</v>
      </c>
      <c r="H3873" s="877">
        <f t="shared" si="470"/>
        <v>2876162.93</v>
      </c>
      <c r="I3873" s="961">
        <f>+H3865*H3873+G3873</f>
        <v>375152.62005800003</v>
      </c>
      <c r="J3873" s="971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</row>
    <row r="3874" spans="1:54" s="298" customFormat="1">
      <c r="A3874" s="805"/>
      <c r="B3874" s="5">
        <f t="shared" si="468"/>
        <v>3413</v>
      </c>
      <c r="C3874" s="869">
        <f>IF(D176="","-",+C3873+1)</f>
        <v>2018</v>
      </c>
      <c r="D3874" s="875">
        <f t="shared" si="471"/>
        <v>2876162.93</v>
      </c>
      <c r="E3874" s="913">
        <v>0</v>
      </c>
      <c r="F3874" s="913">
        <f t="shared" si="469"/>
        <v>2876162.93</v>
      </c>
      <c r="G3874" s="913">
        <f>ROUND((D3864+SUM(E3871:E3874))*(D3867)/100,0)</f>
        <v>57049</v>
      </c>
      <c r="H3874" s="877">
        <f t="shared" si="470"/>
        <v>2819113.93</v>
      </c>
      <c r="I3874" s="961">
        <f>+H3865*H3874+G3874</f>
        <v>368843.000658</v>
      </c>
      <c r="J3874" s="971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</row>
    <row r="3875" spans="1:54" s="298" customFormat="1">
      <c r="A3875" s="805"/>
      <c r="B3875" s="5">
        <f t="shared" si="468"/>
        <v>3414</v>
      </c>
      <c r="C3875" s="869">
        <f>IF(D176="","-",+C3874+1)</f>
        <v>2019</v>
      </c>
      <c r="D3875" s="875">
        <f t="shared" si="471"/>
        <v>2819113.93</v>
      </c>
      <c r="E3875" s="913">
        <v>0</v>
      </c>
      <c r="F3875" s="913">
        <f t="shared" si="469"/>
        <v>2819113.93</v>
      </c>
      <c r="G3875" s="913">
        <f>ROUND((D3864+SUM(E3871:E3875))*(D3867)/100,0)</f>
        <v>57049</v>
      </c>
      <c r="H3875" s="877">
        <f t="shared" si="470"/>
        <v>2762064.93</v>
      </c>
      <c r="I3875" s="961">
        <f>+H3865*H3875+G3875</f>
        <v>362533.38125800004</v>
      </c>
      <c r="J3875" s="971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</row>
    <row r="3876" spans="1:54" s="298" customFormat="1">
      <c r="A3876" s="805"/>
      <c r="B3876" s="5">
        <f t="shared" si="468"/>
        <v>3415</v>
      </c>
      <c r="C3876" s="869">
        <f>IF(D176="","-",+C3875+1)</f>
        <v>2020</v>
      </c>
      <c r="D3876" s="875">
        <f t="shared" si="471"/>
        <v>2762064.93</v>
      </c>
      <c r="E3876" s="913">
        <v>0</v>
      </c>
      <c r="F3876" s="913">
        <f t="shared" si="469"/>
        <v>2762064.93</v>
      </c>
      <c r="G3876" s="913">
        <f>ROUND((D3864+SUM(E3871:E3876))*(D3867)/100,0)</f>
        <v>57049</v>
      </c>
      <c r="H3876" s="877">
        <f t="shared" si="470"/>
        <v>2705015.93</v>
      </c>
      <c r="I3876" s="961">
        <f>+H3865*H3876+G3876</f>
        <v>356223.76185800001</v>
      </c>
      <c r="J3876" s="971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</row>
    <row r="3877" spans="1:54" s="298" customFormat="1">
      <c r="A3877" s="805"/>
      <c r="B3877" s="5">
        <f t="shared" si="468"/>
        <v>3416</v>
      </c>
      <c r="C3877" s="869">
        <f>IF(D176="","-",+C3876+1)</f>
        <v>2021</v>
      </c>
      <c r="D3877" s="875">
        <f t="shared" si="471"/>
        <v>2705015.93</v>
      </c>
      <c r="E3877" s="913">
        <v>0</v>
      </c>
      <c r="F3877" s="913">
        <f t="shared" si="469"/>
        <v>2705015.93</v>
      </c>
      <c r="G3877" s="913">
        <f>ROUND((D3864+SUM(E3871:E3877))*(D3867)/100,0)</f>
        <v>57049</v>
      </c>
      <c r="H3877" s="877">
        <f t="shared" si="470"/>
        <v>2647966.9300000002</v>
      </c>
      <c r="I3877" s="961">
        <f>+H3865*H3877+G3877</f>
        <v>349914.14245800005</v>
      </c>
      <c r="J3877" s="971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</row>
    <row r="3878" spans="1:54" s="298" customFormat="1">
      <c r="A3878" s="805"/>
      <c r="B3878" s="5">
        <f t="shared" si="468"/>
        <v>3417</v>
      </c>
      <c r="C3878" s="869">
        <f>IF(D176="","-",+C3877+1)</f>
        <v>2022</v>
      </c>
      <c r="D3878" s="875">
        <f t="shared" si="471"/>
        <v>2647966.9300000002</v>
      </c>
      <c r="E3878" s="913">
        <v>0</v>
      </c>
      <c r="F3878" s="913">
        <f t="shared" si="469"/>
        <v>2647966.9300000002</v>
      </c>
      <c r="G3878" s="913">
        <f>ROUND((D3864+SUM(E3871:E3878))*(D3867)/100,0)</f>
        <v>57049</v>
      </c>
      <c r="H3878" s="877">
        <f t="shared" si="470"/>
        <v>2590917.9300000002</v>
      </c>
      <c r="I3878" s="961">
        <f>+H3865*H3878+G3878</f>
        <v>343604.52305800002</v>
      </c>
      <c r="J3878" s="971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</row>
    <row r="3879" spans="1:54" s="298" customFormat="1">
      <c r="A3879" s="805"/>
      <c r="B3879" s="5">
        <f t="shared" si="468"/>
        <v>3418</v>
      </c>
      <c r="C3879" s="869">
        <f>IF(D176="","-",+C3878+1)</f>
        <v>2023</v>
      </c>
      <c r="D3879" s="875">
        <f t="shared" si="471"/>
        <v>2590917.9300000002</v>
      </c>
      <c r="E3879" s="913">
        <v>0</v>
      </c>
      <c r="F3879" s="913">
        <f t="shared" si="469"/>
        <v>2590917.9300000002</v>
      </c>
      <c r="G3879" s="913">
        <f>ROUND((D3864+SUM(E3871:E3879))*(D3867)/100,0)</f>
        <v>57049</v>
      </c>
      <c r="H3879" s="877">
        <f t="shared" si="470"/>
        <v>2533868.9300000002</v>
      </c>
      <c r="I3879" s="961">
        <f>+H3865*H3879+G3879</f>
        <v>337294.90365800005</v>
      </c>
      <c r="J3879" s="971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</row>
    <row r="3880" spans="1:54" s="298" customFormat="1">
      <c r="A3880" s="805"/>
      <c r="B3880" s="5">
        <f t="shared" si="468"/>
        <v>3419</v>
      </c>
      <c r="C3880" s="869">
        <f>IF(D176="","-",+C3879+1)</f>
        <v>2024</v>
      </c>
      <c r="D3880" s="875">
        <f t="shared" si="471"/>
        <v>2533868.9300000002</v>
      </c>
      <c r="E3880" s="913">
        <v>0</v>
      </c>
      <c r="F3880" s="913">
        <f t="shared" si="469"/>
        <v>2533868.9300000002</v>
      </c>
      <c r="G3880" s="913">
        <f>ROUND((D3864+SUM(E3871:E3880))*(D3867)/100,0)</f>
        <v>57049</v>
      </c>
      <c r="H3880" s="877">
        <f t="shared" si="470"/>
        <v>2476819.9300000002</v>
      </c>
      <c r="I3880" s="961">
        <f>+H3865*H3880+G3880</f>
        <v>330985.28425800003</v>
      </c>
      <c r="J3880" s="971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</row>
    <row r="3881" spans="1:54" s="298" customFormat="1">
      <c r="A3881" s="805"/>
      <c r="B3881" s="5">
        <f t="shared" si="468"/>
        <v>3420</v>
      </c>
      <c r="C3881" s="869">
        <f>IF(D176="","-",+C3880+1)</f>
        <v>2025</v>
      </c>
      <c r="D3881" s="875">
        <f t="shared" si="471"/>
        <v>2476819.9300000002</v>
      </c>
      <c r="E3881" s="913">
        <v>0</v>
      </c>
      <c r="F3881" s="913">
        <f t="shared" si="469"/>
        <v>2476819.9300000002</v>
      </c>
      <c r="G3881" s="913">
        <f>ROUND((D3864+SUM(E3871:E3881))*(D3867)/100,0)</f>
        <v>57049</v>
      </c>
      <c r="H3881" s="877">
        <f t="shared" si="470"/>
        <v>2419770.9300000002</v>
      </c>
      <c r="I3881" s="961">
        <f>+H3865*H3881+G3881</f>
        <v>324675.664858</v>
      </c>
      <c r="J3881" s="971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</row>
    <row r="3882" spans="1:54" s="298" customFormat="1">
      <c r="A3882" s="805"/>
      <c r="B3882" s="5">
        <f t="shared" si="468"/>
        <v>3421</v>
      </c>
      <c r="C3882" s="869">
        <f>IF(D176="","-",+C3881+1)</f>
        <v>2026</v>
      </c>
      <c r="D3882" s="875">
        <f t="shared" si="471"/>
        <v>2419770.9300000002</v>
      </c>
      <c r="E3882" s="913">
        <v>0</v>
      </c>
      <c r="F3882" s="913">
        <f t="shared" si="469"/>
        <v>2419770.9300000002</v>
      </c>
      <c r="G3882" s="913">
        <f>ROUND((D3864+SUM(E3871:E3882))*(D3867)/100,0)</f>
        <v>57049</v>
      </c>
      <c r="H3882" s="877">
        <f t="shared" si="470"/>
        <v>2362721.9300000002</v>
      </c>
      <c r="I3882" s="961">
        <f>+H3865*H3882+G3882</f>
        <v>318366.04545800004</v>
      </c>
      <c r="J3882" s="971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</row>
    <row r="3883" spans="1:54" s="298" customFormat="1">
      <c r="A3883" s="805"/>
      <c r="B3883" s="5">
        <f t="shared" si="468"/>
        <v>3422</v>
      </c>
      <c r="C3883" s="869">
        <f>IF(D176="","-",+C3882+1)</f>
        <v>2027</v>
      </c>
      <c r="D3883" s="875">
        <f t="shared" si="471"/>
        <v>2362721.9300000002</v>
      </c>
      <c r="E3883" s="913">
        <v>0</v>
      </c>
      <c r="F3883" s="913">
        <f t="shared" si="469"/>
        <v>2362721.9300000002</v>
      </c>
      <c r="G3883" s="913">
        <f>ROUND((D3864+SUM(E3871:E3883))*(D3867)/100,0)</f>
        <v>57049</v>
      </c>
      <c r="H3883" s="877">
        <f t="shared" si="470"/>
        <v>2305672.9300000002</v>
      </c>
      <c r="I3883" s="961">
        <f>+H3865*H3883+G3883</f>
        <v>312056.42605800007</v>
      </c>
      <c r="J3883" s="971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</row>
    <row r="3884" spans="1:54" s="298" customFormat="1">
      <c r="A3884" s="805"/>
      <c r="B3884" s="5">
        <f t="shared" si="468"/>
        <v>3423</v>
      </c>
      <c r="C3884" s="869">
        <f>IF(D176="","-",+C3883+1)</f>
        <v>2028</v>
      </c>
      <c r="D3884" s="875">
        <f t="shared" si="471"/>
        <v>2305672.9300000002</v>
      </c>
      <c r="E3884" s="913">
        <v>0</v>
      </c>
      <c r="F3884" s="913">
        <f t="shared" si="469"/>
        <v>2305672.9300000002</v>
      </c>
      <c r="G3884" s="913">
        <f>ROUND((D3864+SUM(E3871:E3884))*(D3867)/100,0)</f>
        <v>57049</v>
      </c>
      <c r="H3884" s="877">
        <f t="shared" si="470"/>
        <v>2248623.9300000002</v>
      </c>
      <c r="I3884" s="961">
        <f>+H3865*H3884+G3884</f>
        <v>305746.80665799999</v>
      </c>
      <c r="J3884" s="971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</row>
    <row r="3885" spans="1:54" s="298" customFormat="1">
      <c r="A3885" s="805"/>
      <c r="B3885" s="5">
        <f t="shared" si="468"/>
        <v>3424</v>
      </c>
      <c r="C3885" s="869">
        <f>IF(D176="","-",+C3884+1)</f>
        <v>2029</v>
      </c>
      <c r="D3885" s="875">
        <f t="shared" si="471"/>
        <v>2248623.9300000002</v>
      </c>
      <c r="E3885" s="913">
        <v>0</v>
      </c>
      <c r="F3885" s="913">
        <f t="shared" si="469"/>
        <v>2248623.9300000002</v>
      </c>
      <c r="G3885" s="913">
        <f>ROUND((D3864+SUM(E3871:E3885))*(D3867)/100,0)</f>
        <v>57049</v>
      </c>
      <c r="H3885" s="877">
        <f t="shared" si="470"/>
        <v>2191574.9300000002</v>
      </c>
      <c r="I3885" s="961">
        <f>+H3865*H3885+G3885</f>
        <v>299437.18725800002</v>
      </c>
      <c r="J3885" s="971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</row>
    <row r="3886" spans="1:54" s="298" customFormat="1">
      <c r="A3886" s="805"/>
      <c r="B3886" s="5">
        <f t="shared" si="468"/>
        <v>3425</v>
      </c>
      <c r="C3886" s="869">
        <f>IF(D176="","-",+C3885+1)</f>
        <v>2030</v>
      </c>
      <c r="D3886" s="875">
        <f t="shared" si="471"/>
        <v>2191574.9300000002</v>
      </c>
      <c r="E3886" s="913">
        <v>0</v>
      </c>
      <c r="F3886" s="913">
        <f t="shared" si="469"/>
        <v>2191574.9300000002</v>
      </c>
      <c r="G3886" s="913">
        <f>ROUND((D3864+SUM(E3871:E3886))*(D3867)/100,0)</f>
        <v>57049</v>
      </c>
      <c r="H3886" s="877">
        <f t="shared" si="470"/>
        <v>2134525.9300000002</v>
      </c>
      <c r="I3886" s="961">
        <f>+H3865*H3886+G3886</f>
        <v>293127.56785800005</v>
      </c>
      <c r="J3886" s="971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</row>
    <row r="3887" spans="1:54" s="298" customFormat="1">
      <c r="A3887" s="805"/>
      <c r="B3887" s="5">
        <f t="shared" si="468"/>
        <v>3426</v>
      </c>
      <c r="C3887" s="869">
        <f>IF(D176="","-",+C3886+1)</f>
        <v>2031</v>
      </c>
      <c r="D3887" s="875">
        <f t="shared" si="471"/>
        <v>2134525.9300000002</v>
      </c>
      <c r="E3887" s="913">
        <v>0</v>
      </c>
      <c r="F3887" s="913">
        <f t="shared" si="469"/>
        <v>2134525.9300000002</v>
      </c>
      <c r="G3887" s="913">
        <f>ROUND((D3864+SUM(E3871:E3887))*(D3867)/100,0)</f>
        <v>57049</v>
      </c>
      <c r="H3887" s="877">
        <f t="shared" si="470"/>
        <v>2077476.9300000002</v>
      </c>
      <c r="I3887" s="961">
        <f>+H3865*H3887+G3887</f>
        <v>286817.94845800003</v>
      </c>
      <c r="J3887" s="971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</row>
    <row r="3888" spans="1:54" s="298" customFormat="1">
      <c r="A3888" s="805"/>
      <c r="B3888" s="5">
        <f t="shared" si="468"/>
        <v>3427</v>
      </c>
      <c r="C3888" s="869">
        <f>IF(D176="","-",+C3887+1)</f>
        <v>2032</v>
      </c>
      <c r="D3888" s="875">
        <f t="shared" si="471"/>
        <v>2077476.9300000002</v>
      </c>
      <c r="E3888" s="913">
        <v>0</v>
      </c>
      <c r="F3888" s="913">
        <f t="shared" si="469"/>
        <v>2077476.9300000002</v>
      </c>
      <c r="G3888" s="913">
        <f>ROUND((D3864+SUM(E3871:E3888))*(D3867)/100,0)</f>
        <v>57049</v>
      </c>
      <c r="H3888" s="877">
        <f t="shared" si="470"/>
        <v>2020427.9300000002</v>
      </c>
      <c r="I3888" s="961">
        <f>+H3865*H3888+G3888</f>
        <v>280508.329058</v>
      </c>
      <c r="J3888" s="971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</row>
    <row r="3889" spans="1:54" s="298" customFormat="1">
      <c r="A3889" s="805"/>
      <c r="B3889" s="5">
        <f t="shared" si="468"/>
        <v>3428</v>
      </c>
      <c r="C3889" s="869">
        <f>IF(D176="","-",+C3888+1)</f>
        <v>2033</v>
      </c>
      <c r="D3889" s="875">
        <f t="shared" si="471"/>
        <v>2020427.9300000002</v>
      </c>
      <c r="E3889" s="913">
        <v>0</v>
      </c>
      <c r="F3889" s="913">
        <f t="shared" si="469"/>
        <v>2020427.9300000002</v>
      </c>
      <c r="G3889" s="913">
        <f>ROUND((D3864+SUM(E3871:E3889))*(D3867)/100,0)</f>
        <v>57049</v>
      </c>
      <c r="H3889" s="877">
        <f t="shared" si="470"/>
        <v>1963378.9300000002</v>
      </c>
      <c r="I3889" s="961">
        <f>+H3865*H3889+G3889</f>
        <v>274198.70965800004</v>
      </c>
      <c r="J3889" s="971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</row>
    <row r="3890" spans="1:54" s="298" customFormat="1">
      <c r="A3890" s="805"/>
      <c r="B3890" s="5">
        <f t="shared" si="468"/>
        <v>3429</v>
      </c>
      <c r="C3890" s="869">
        <f>IF(D176="","-",+C3889+1)</f>
        <v>2034</v>
      </c>
      <c r="D3890" s="875">
        <f t="shared" si="471"/>
        <v>1963378.9300000002</v>
      </c>
      <c r="E3890" s="913">
        <v>0</v>
      </c>
      <c r="F3890" s="913">
        <f t="shared" si="469"/>
        <v>1963378.9300000002</v>
      </c>
      <c r="G3890" s="913">
        <f>ROUND((D3864+SUM(E3871:E3890))*(D3867)/100,0)</f>
        <v>57049</v>
      </c>
      <c r="H3890" s="877">
        <f t="shared" si="470"/>
        <v>1906329.9300000002</v>
      </c>
      <c r="I3890" s="961">
        <f>+H3865*H3890+G3890</f>
        <v>267889.09025800007</v>
      </c>
      <c r="J3890" s="971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</row>
    <row r="3891" spans="1:54" s="298" customFormat="1">
      <c r="A3891" s="805"/>
      <c r="B3891" s="5">
        <f t="shared" si="468"/>
        <v>3430</v>
      </c>
      <c r="C3891" s="869">
        <f>IF(D176="","-",+C3890+1)</f>
        <v>2035</v>
      </c>
      <c r="D3891" s="875">
        <f t="shared" si="471"/>
        <v>1906329.9300000002</v>
      </c>
      <c r="E3891" s="913">
        <v>0</v>
      </c>
      <c r="F3891" s="913">
        <f t="shared" si="469"/>
        <v>1906329.9300000002</v>
      </c>
      <c r="G3891" s="913">
        <f>ROUND((D3864+SUM(E3871:E3891))*(D3867)/100,0)</f>
        <v>57049</v>
      </c>
      <c r="H3891" s="877">
        <f t="shared" si="470"/>
        <v>1849280.9300000002</v>
      </c>
      <c r="I3891" s="961">
        <f>+H3865*H3891+G3891</f>
        <v>261579.47085800002</v>
      </c>
      <c r="J3891" s="971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</row>
    <row r="3892" spans="1:54" s="298" customFormat="1">
      <c r="A3892" s="805"/>
      <c r="B3892" s="5">
        <f t="shared" si="468"/>
        <v>3431</v>
      </c>
      <c r="C3892" s="869">
        <f>IF(D176="","-",+C3891+1)</f>
        <v>2036</v>
      </c>
      <c r="D3892" s="875">
        <f t="shared" si="471"/>
        <v>1849280.9300000002</v>
      </c>
      <c r="E3892" s="913">
        <v>0</v>
      </c>
      <c r="F3892" s="913">
        <f t="shared" si="469"/>
        <v>1849280.9300000002</v>
      </c>
      <c r="G3892" s="913">
        <f>ROUND((D3864+SUM(E3871:E3892))*(D3867)/100,0)</f>
        <v>57049</v>
      </c>
      <c r="H3892" s="877">
        <f t="shared" si="470"/>
        <v>1792231.9300000002</v>
      </c>
      <c r="I3892" s="961">
        <f>+H3865*H3892+G3892</f>
        <v>255269.85145800002</v>
      </c>
      <c r="J3892" s="971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</row>
    <row r="3893" spans="1:54" s="298" customFormat="1">
      <c r="A3893" s="805"/>
      <c r="B3893" s="5">
        <f t="shared" si="468"/>
        <v>3432</v>
      </c>
      <c r="C3893" s="869">
        <f>IF(D176="","-",+C3892+1)</f>
        <v>2037</v>
      </c>
      <c r="D3893" s="875">
        <f t="shared" si="471"/>
        <v>1792231.9300000002</v>
      </c>
      <c r="E3893" s="913">
        <v>0</v>
      </c>
      <c r="F3893" s="913">
        <f t="shared" si="469"/>
        <v>1792231.9300000002</v>
      </c>
      <c r="G3893" s="913">
        <f>ROUND((D3864+SUM(E3871:E3893))*(D3867)/100,0)</f>
        <v>57049</v>
      </c>
      <c r="H3893" s="877">
        <f t="shared" si="470"/>
        <v>1735182.9300000002</v>
      </c>
      <c r="I3893" s="961">
        <f>+H3865*H3893+G3893</f>
        <v>248960.23205800002</v>
      </c>
      <c r="J3893" s="971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</row>
    <row r="3894" spans="1:54" s="298" customFormat="1">
      <c r="A3894" s="805"/>
      <c r="B3894" s="5">
        <f t="shared" si="468"/>
        <v>3433</v>
      </c>
      <c r="C3894" s="869">
        <f>IF(D176="","-",+C3893+1)</f>
        <v>2038</v>
      </c>
      <c r="D3894" s="875">
        <f t="shared" si="471"/>
        <v>1735182.9300000002</v>
      </c>
      <c r="E3894" s="913">
        <v>0</v>
      </c>
      <c r="F3894" s="913">
        <f t="shared" si="469"/>
        <v>1735182.9300000002</v>
      </c>
      <c r="G3894" s="913">
        <f>ROUND((D3864+SUM(E3871:E3894))*(D3867)/100,0)</f>
        <v>57049</v>
      </c>
      <c r="H3894" s="877">
        <f t="shared" si="470"/>
        <v>1678133.9300000002</v>
      </c>
      <c r="I3894" s="961">
        <f>+H3865*H3894+G3894</f>
        <v>242650.61265800003</v>
      </c>
      <c r="J3894" s="971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</row>
    <row r="3895" spans="1:54" s="298" customFormat="1">
      <c r="A3895" s="805"/>
      <c r="B3895" s="5">
        <f t="shared" si="468"/>
        <v>3434</v>
      </c>
      <c r="C3895" s="869">
        <f>IF(D176="","-",+C3894+1)</f>
        <v>2039</v>
      </c>
      <c r="D3895" s="875">
        <f t="shared" si="471"/>
        <v>1678133.9300000002</v>
      </c>
      <c r="E3895" s="913">
        <v>0</v>
      </c>
      <c r="F3895" s="913">
        <f t="shared" si="469"/>
        <v>1678133.9300000002</v>
      </c>
      <c r="G3895" s="913">
        <f>ROUND((D3864+SUM(E3871:E3895))*(D3867)/100,0)</f>
        <v>57049</v>
      </c>
      <c r="H3895" s="877">
        <f t="shared" si="470"/>
        <v>1621084.9300000002</v>
      </c>
      <c r="I3895" s="961">
        <f>+H3865*H3895+G3895</f>
        <v>236340.99325800003</v>
      </c>
      <c r="J3895" s="971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</row>
    <row r="3896" spans="1:54" s="298" customFormat="1">
      <c r="A3896" s="805"/>
      <c r="B3896" s="5">
        <f t="shared" si="468"/>
        <v>3435</v>
      </c>
      <c r="C3896" s="869">
        <f>IF(D176="","-",+C3895+1)</f>
        <v>2040</v>
      </c>
      <c r="D3896" s="875">
        <f t="shared" si="471"/>
        <v>1621084.9300000002</v>
      </c>
      <c r="E3896" s="913">
        <v>0</v>
      </c>
      <c r="F3896" s="913">
        <f t="shared" si="469"/>
        <v>1621084.9300000002</v>
      </c>
      <c r="G3896" s="913">
        <f>ROUND((D3864+SUM(E3871:E3896))*(D3867)/100,0)</f>
        <v>57049</v>
      </c>
      <c r="H3896" s="877">
        <f t="shared" si="470"/>
        <v>1564035.9300000002</v>
      </c>
      <c r="I3896" s="961">
        <f>+H3865*H3896+G3896</f>
        <v>230031.37385800004</v>
      </c>
      <c r="J3896" s="971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</row>
    <row r="3897" spans="1:54" s="298" customFormat="1">
      <c r="A3897" s="805"/>
      <c r="B3897" s="5">
        <f t="shared" si="468"/>
        <v>3436</v>
      </c>
      <c r="C3897" s="869">
        <f>IF(D176="","-",+C3896+1)</f>
        <v>2041</v>
      </c>
      <c r="D3897" s="875">
        <f t="shared" si="471"/>
        <v>1564035.9300000002</v>
      </c>
      <c r="E3897" s="913">
        <v>0</v>
      </c>
      <c r="F3897" s="913">
        <f t="shared" si="469"/>
        <v>1564035.9300000002</v>
      </c>
      <c r="G3897" s="913">
        <f>ROUND((D3864+SUM(E3871:E3897))*(D3867)/100,0)</f>
        <v>57049</v>
      </c>
      <c r="H3897" s="877">
        <f t="shared" si="470"/>
        <v>1506986.9300000002</v>
      </c>
      <c r="I3897" s="961">
        <f>+H3865*H3897+G3897</f>
        <v>223721.75445800001</v>
      </c>
      <c r="J3897" s="971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</row>
    <row r="3898" spans="1:54" s="298" customFormat="1">
      <c r="A3898" s="805"/>
      <c r="B3898" s="5">
        <f t="shared" si="468"/>
        <v>3437</v>
      </c>
      <c r="C3898" s="869">
        <f>IF(D176="","-",+C3897+1)</f>
        <v>2042</v>
      </c>
      <c r="D3898" s="875">
        <f t="shared" si="471"/>
        <v>1506986.9300000002</v>
      </c>
      <c r="E3898" s="913">
        <v>0</v>
      </c>
      <c r="F3898" s="913">
        <f t="shared" si="469"/>
        <v>1506986.9300000002</v>
      </c>
      <c r="G3898" s="913">
        <f>ROUND((D3864+SUM(E3871:E3898))*(D3867)/100,0)</f>
        <v>57049</v>
      </c>
      <c r="H3898" s="877">
        <f t="shared" si="470"/>
        <v>1449937.9300000002</v>
      </c>
      <c r="I3898" s="961">
        <f>+H3865*H3898+G3898</f>
        <v>217412.13505800001</v>
      </c>
      <c r="J3898" s="971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</row>
    <row r="3899" spans="1:54" s="298" customFormat="1">
      <c r="A3899" s="805"/>
      <c r="B3899" s="5">
        <f t="shared" si="468"/>
        <v>3438</v>
      </c>
      <c r="C3899" s="869">
        <f>IF(D176="","-",+C3898+1)</f>
        <v>2043</v>
      </c>
      <c r="D3899" s="875">
        <f t="shared" si="471"/>
        <v>1449937.9300000002</v>
      </c>
      <c r="E3899" s="913">
        <v>0</v>
      </c>
      <c r="F3899" s="913">
        <f t="shared" si="469"/>
        <v>1449937.9300000002</v>
      </c>
      <c r="G3899" s="913">
        <f>ROUND((D3864+SUM(E3871:E3899))*(D3867)/100,0)</f>
        <v>57049</v>
      </c>
      <c r="H3899" s="877">
        <f t="shared" si="470"/>
        <v>1392888.9300000002</v>
      </c>
      <c r="I3899" s="961">
        <f>+H3865*H3899+G3899</f>
        <v>211102.51565800002</v>
      </c>
      <c r="J3899" s="971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</row>
    <row r="3900" spans="1:54" s="298" customFormat="1">
      <c r="A3900" s="805"/>
      <c r="B3900" s="5">
        <f t="shared" si="468"/>
        <v>3439</v>
      </c>
      <c r="C3900" s="869">
        <f>IF(D176="","-",+C3899+1)</f>
        <v>2044</v>
      </c>
      <c r="D3900" s="875">
        <f t="shared" si="471"/>
        <v>1392888.9300000002</v>
      </c>
      <c r="E3900" s="913">
        <v>0</v>
      </c>
      <c r="F3900" s="913">
        <f t="shared" si="469"/>
        <v>1392888.9300000002</v>
      </c>
      <c r="G3900" s="913">
        <f>ROUND((D3864+SUM(E3871:E3900))*(D3867)/100,0)</f>
        <v>57049</v>
      </c>
      <c r="H3900" s="877">
        <f t="shared" si="470"/>
        <v>1335839.9300000002</v>
      </c>
      <c r="I3900" s="961">
        <f>+H3865*H3900+G3900</f>
        <v>204792.89625800002</v>
      </c>
      <c r="J3900" s="971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</row>
    <row r="3901" spans="1:54" s="298" customFormat="1">
      <c r="A3901" s="805"/>
      <c r="B3901" s="5">
        <f t="shared" si="468"/>
        <v>3440</v>
      </c>
      <c r="C3901" s="869">
        <f>IF(D176="","-",+C3900+1)</f>
        <v>2045</v>
      </c>
      <c r="D3901" s="875">
        <f t="shared" si="471"/>
        <v>1335839.9300000002</v>
      </c>
      <c r="E3901" s="913">
        <v>0</v>
      </c>
      <c r="F3901" s="913">
        <f t="shared" si="469"/>
        <v>1335839.9300000002</v>
      </c>
      <c r="G3901" s="913">
        <f>ROUND((D3864+SUM(E3871:E3901))*(D3867)/100,0)</f>
        <v>57049</v>
      </c>
      <c r="H3901" s="877">
        <f t="shared" si="470"/>
        <v>1278790.9300000002</v>
      </c>
      <c r="I3901" s="961">
        <f>+H3865*H3901+G3901</f>
        <v>198483.27685800003</v>
      </c>
      <c r="J3901" s="971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</row>
    <row r="3902" spans="1:54" s="298" customFormat="1" ht="13.5" thickBot="1">
      <c r="A3902" s="805"/>
      <c r="B3902" s="5">
        <f t="shared" si="468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</row>
    <row r="3903" spans="1:54" s="298" customFormat="1">
      <c r="A3903" s="805"/>
      <c r="B3903" s="5">
        <f t="shared" si="468"/>
        <v>3442</v>
      </c>
      <c r="C3903" s="880"/>
      <c r="D3903" s="849"/>
      <c r="E3903" s="849"/>
      <c r="F3903" s="849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</row>
    <row r="3904" spans="1:54" s="298" customFormat="1" ht="15.75">
      <c r="B3904" s="471">
        <f t="shared" si="468"/>
        <v>3443</v>
      </c>
      <c r="C3904" s="1267" t="str">
        <f>CONCATENATE($Q$53,$D$53,$Q$3)</f>
        <v xml:space="preserve">   xcii.  Project 92  -  (Describe)</v>
      </c>
      <c r="D3904" s="1263"/>
      <c r="E3904" s="1274" t="str">
        <f>CONCATENATE($Q$2,$E$53)</f>
        <v>Actual Rev. Req. -  Bowers 2nd Auto, Sub - UID 11067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</row>
    <row r="3905" spans="2:54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</row>
    <row r="3906" spans="2:54" s="298" customFormat="1">
      <c r="B3906" s="471">
        <f>B3904+1</f>
        <v>3444</v>
      </c>
      <c r="C3906" s="121" t="str">
        <f>'WsP BPU'!$C$120</f>
        <v>The calculated Rev. Req. from TO's and Other Zones shown below are only valid for Investment Year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</row>
    <row r="3907" spans="2:54" s="298" customFormat="1">
      <c r="B3907" s="471">
        <f>B3906+1</f>
        <v>3445</v>
      </c>
      <c r="C3907" s="121" t="str">
        <f>'WsP BPU'!$C$121</f>
        <v xml:space="preserve">  matching True-Up Year.  Values prior and subsequent to True-Up Year will change as Attachment O is updated.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</row>
    <row r="3908" spans="2:54" s="298" customFormat="1">
      <c r="B3908" s="471">
        <f>B3907+1</f>
        <v>3446</v>
      </c>
      <c r="C3908" s="121" t="str">
        <f>'WsP BPU'!$C$122</f>
        <v xml:space="preserve">  These changes will not result in a refund or additional charge related to years prior to True-Up Year.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</row>
    <row r="3909" spans="2:54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</row>
    <row r="3910" spans="2:54" s="298" customFormat="1" ht="13.5" thickBot="1">
      <c r="B3910" s="471">
        <f>B3908+1</f>
        <v>3447</v>
      </c>
      <c r="C3910" s="1353" t="s">
        <v>432</v>
      </c>
      <c r="D3910" s="1354"/>
      <c r="E3910" s="1354"/>
      <c r="F3910" s="1354"/>
      <c r="G3910" s="1354"/>
      <c r="H3910" s="1355"/>
      <c r="I3910" s="861"/>
      <c r="J3910" s="971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</row>
    <row r="3911" spans="2:54" s="298" customFormat="1">
      <c r="B3911" s="471">
        <f t="shared" ref="B3911:B3949" si="472">B3910+1</f>
        <v>3448</v>
      </c>
      <c r="C3911" s="858" t="str">
        <f>'WsP BPU'!$C$78</f>
        <v>Beginning Investment</v>
      </c>
      <c r="D3911" s="915">
        <v>3012039</v>
      </c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</row>
    <row r="3912" spans="2:54" s="298" customFormat="1">
      <c r="B3912" s="471">
        <f t="shared" si="472"/>
        <v>3449</v>
      </c>
      <c r="C3912" s="861" t="str">
        <f>'WsP BPU'!$C$79</f>
        <v>Service Year (yyyy)</v>
      </c>
      <c r="D3912" s="862">
        <v>2015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</row>
    <row r="3913" spans="2:54" s="298" customFormat="1">
      <c r="B3913" s="471">
        <f t="shared" si="472"/>
        <v>3450</v>
      </c>
      <c r="C3913" s="861" t="str">
        <f>'WsP BPU'!$C$80</f>
        <v>Billing Month (1-12)</v>
      </c>
      <c r="D3913" s="915">
        <v>4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</row>
    <row r="3914" spans="2:54" s="298" customFormat="1">
      <c r="B3914" s="471">
        <f t="shared" si="472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</row>
    <row r="3915" spans="2:54" s="298" customFormat="1" ht="13.5" thickBot="1">
      <c r="B3915" s="471">
        <f t="shared" si="472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</row>
    <row r="3916" spans="2:54" s="298" customFormat="1">
      <c r="B3916" s="471">
        <f t="shared" si="472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71"/>
      <c r="K3916" s="842"/>
      <c r="L3916" s="842"/>
      <c r="M3916" s="842"/>
      <c r="N3916" s="842"/>
      <c r="O3916" s="842"/>
      <c r="P3916" s="842"/>
      <c r="Q3916" s="842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</row>
    <row r="3917" spans="2:54" s="298" customFormat="1" ht="13.5" thickBot="1">
      <c r="B3917" s="471">
        <f t="shared" si="472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71"/>
      <c r="K3917" s="842"/>
      <c r="L3917" s="842"/>
      <c r="M3917" s="842"/>
      <c r="N3917" s="842"/>
      <c r="O3917" s="842"/>
      <c r="P3917" s="842"/>
      <c r="Q3917" s="842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</row>
    <row r="3918" spans="2:54" s="298" customFormat="1">
      <c r="B3918" s="471">
        <f t="shared" si="472"/>
        <v>3455</v>
      </c>
      <c r="C3918" s="889">
        <f>IF(D3912= "","-",D3912)</f>
        <v>2015</v>
      </c>
      <c r="D3918" s="890">
        <f>+D3911</f>
        <v>3012039</v>
      </c>
      <c r="E3918" s="958">
        <v>0</v>
      </c>
      <c r="F3918" s="958">
        <f t="shared" ref="F3918:F3948" si="473">D3918+E3918</f>
        <v>3012039</v>
      </c>
      <c r="G3918" s="958">
        <f>ROUND(((D3911+SUM(E3918:E3918))*(D3914)/100)/(12)*(12-D3913),0)</f>
        <v>37831</v>
      </c>
      <c r="H3918" s="891">
        <f t="shared" ref="H3918:H3948" si="474">+F3918-G3918</f>
        <v>2974208</v>
      </c>
      <c r="I3918" s="967">
        <f>IF(H3912=0,0,H3912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</row>
    <row r="3919" spans="2:54" s="298" customFormat="1">
      <c r="B3919" s="471">
        <f t="shared" si="472"/>
        <v>3456</v>
      </c>
      <c r="C3919" s="889">
        <f>IF(D176="","-",+C3918+1)</f>
        <v>2016</v>
      </c>
      <c r="D3919" s="893">
        <f t="shared" ref="D3919:D3948" si="475">+H3918</f>
        <v>2974208</v>
      </c>
      <c r="E3919" s="913">
        <v>0</v>
      </c>
      <c r="F3919" s="913">
        <f t="shared" si="473"/>
        <v>2974208</v>
      </c>
      <c r="G3919" s="913">
        <f>ROUND((D3911+SUM(E3918:E3919))*(D3914)/100,0)</f>
        <v>56747</v>
      </c>
      <c r="H3919" s="894">
        <f t="shared" si="474"/>
        <v>2917461</v>
      </c>
      <c r="I3919" s="968">
        <f>IF(H3912=0,0,H3912*H3919+G3919)</f>
        <v>0</v>
      </c>
      <c r="J3919" s="971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</row>
    <row r="3920" spans="2:54" s="298" customFormat="1">
      <c r="B3920" s="471">
        <f t="shared" si="472"/>
        <v>3457</v>
      </c>
      <c r="C3920" s="889">
        <f>IF(D176="","-",+C3919+1)</f>
        <v>2017</v>
      </c>
      <c r="D3920" s="893">
        <f t="shared" si="475"/>
        <v>2917461</v>
      </c>
      <c r="E3920" s="913">
        <v>0</v>
      </c>
      <c r="F3920" s="913">
        <f t="shared" si="473"/>
        <v>2917461</v>
      </c>
      <c r="G3920" s="913">
        <f>ROUND((D3911+SUM(E3918:E3920))*(D3914)/100,0)</f>
        <v>56747</v>
      </c>
      <c r="H3920" s="894">
        <f t="shared" si="474"/>
        <v>2860714</v>
      </c>
      <c r="I3920" s="968">
        <f>IF(H3912=0,0,H3912*H3920+G3920)</f>
        <v>0</v>
      </c>
      <c r="J3920" s="971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</row>
    <row r="3921" spans="2:54" s="298" customFormat="1">
      <c r="B3921" s="471">
        <f t="shared" si="472"/>
        <v>3458</v>
      </c>
      <c r="C3921" s="889">
        <f>IF(D176="","-",+C3920+1)</f>
        <v>2018</v>
      </c>
      <c r="D3921" s="893">
        <f t="shared" si="475"/>
        <v>2860714</v>
      </c>
      <c r="E3921" s="913">
        <v>0</v>
      </c>
      <c r="F3921" s="913">
        <f t="shared" si="473"/>
        <v>2860714</v>
      </c>
      <c r="G3921" s="913">
        <f>ROUND((D3911+SUM(E3918:E3921))*(D3914)/100,0)</f>
        <v>56747</v>
      </c>
      <c r="H3921" s="894">
        <f t="shared" si="474"/>
        <v>2803967</v>
      </c>
      <c r="I3921" s="968">
        <f>IF(H3912=0,0,H3912*H3921+G3921)</f>
        <v>0</v>
      </c>
      <c r="J3921" s="971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</row>
    <row r="3922" spans="2:54" s="298" customFormat="1">
      <c r="B3922" s="471">
        <f t="shared" si="472"/>
        <v>3459</v>
      </c>
      <c r="C3922" s="889">
        <f>IF(D176="","-",+C3921+1)</f>
        <v>2019</v>
      </c>
      <c r="D3922" s="893">
        <f t="shared" si="475"/>
        <v>2803967</v>
      </c>
      <c r="E3922" s="913">
        <v>0</v>
      </c>
      <c r="F3922" s="913">
        <f t="shared" si="473"/>
        <v>2803967</v>
      </c>
      <c r="G3922" s="913">
        <f>ROUND((D3911+SUM(E3918:E3922))*(D3914)/100,0)</f>
        <v>56747</v>
      </c>
      <c r="H3922" s="894">
        <f t="shared" si="474"/>
        <v>2747220</v>
      </c>
      <c r="I3922" s="968">
        <f>IF(H3912=0,0,H3912*H3922+G3922)</f>
        <v>0</v>
      </c>
      <c r="J3922" s="971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</row>
    <row r="3923" spans="2:54" s="298" customFormat="1">
      <c r="B3923" s="471">
        <f t="shared" si="472"/>
        <v>3460</v>
      </c>
      <c r="C3923" s="889">
        <f>IF(D176="","-",+C3922+1)</f>
        <v>2020</v>
      </c>
      <c r="D3923" s="893">
        <f t="shared" si="475"/>
        <v>2747220</v>
      </c>
      <c r="E3923" s="913">
        <v>0</v>
      </c>
      <c r="F3923" s="913">
        <f t="shared" si="473"/>
        <v>2747220</v>
      </c>
      <c r="G3923" s="913">
        <f>ROUND((D3911+SUM(E3918:E3923))*(D3914)/100,0)</f>
        <v>56747</v>
      </c>
      <c r="H3923" s="894">
        <f t="shared" si="474"/>
        <v>2690473</v>
      </c>
      <c r="I3923" s="968">
        <f>IF(H3912=0,0,H3912*H3923+G3923)</f>
        <v>0</v>
      </c>
      <c r="J3923" s="971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</row>
    <row r="3924" spans="2:54" s="298" customFormat="1">
      <c r="B3924" s="471">
        <f t="shared" si="472"/>
        <v>3461</v>
      </c>
      <c r="C3924" s="889">
        <f>IF(D176="","-",+C3923+1)</f>
        <v>2021</v>
      </c>
      <c r="D3924" s="893">
        <f t="shared" si="475"/>
        <v>2690473</v>
      </c>
      <c r="E3924" s="913">
        <v>0</v>
      </c>
      <c r="F3924" s="913">
        <f t="shared" si="473"/>
        <v>2690473</v>
      </c>
      <c r="G3924" s="913">
        <f>ROUND((D3911+SUM(E3918:E3924))*(D3914)/100,0)</f>
        <v>56747</v>
      </c>
      <c r="H3924" s="894">
        <f t="shared" si="474"/>
        <v>2633726</v>
      </c>
      <c r="I3924" s="968">
        <f>IF(H3912=0,0,H3912*H3924+G3924)</f>
        <v>0</v>
      </c>
      <c r="J3924" s="971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</row>
    <row r="3925" spans="2:54" s="298" customFormat="1">
      <c r="B3925" s="471">
        <f t="shared" si="472"/>
        <v>3462</v>
      </c>
      <c r="C3925" s="889">
        <f>IF(D176="","-",+C3924+1)</f>
        <v>2022</v>
      </c>
      <c r="D3925" s="893">
        <f t="shared" si="475"/>
        <v>2633726</v>
      </c>
      <c r="E3925" s="913">
        <v>0</v>
      </c>
      <c r="F3925" s="913">
        <f t="shared" si="473"/>
        <v>2633726</v>
      </c>
      <c r="G3925" s="913">
        <f>ROUND((D3911+SUM(E3918:E3925))*(D3914)/100,0)</f>
        <v>56747</v>
      </c>
      <c r="H3925" s="894">
        <f t="shared" si="474"/>
        <v>2576979</v>
      </c>
      <c r="I3925" s="968">
        <f>IF(H3912=0,0,H3912*H3925+G3925)</f>
        <v>0</v>
      </c>
      <c r="J3925" s="971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</row>
    <row r="3926" spans="2:54" s="298" customFormat="1">
      <c r="B3926" s="471">
        <f t="shared" si="472"/>
        <v>3463</v>
      </c>
      <c r="C3926" s="889">
        <f>IF(D176="","-",+C3925+1)</f>
        <v>2023</v>
      </c>
      <c r="D3926" s="893">
        <f t="shared" si="475"/>
        <v>2576979</v>
      </c>
      <c r="E3926" s="913">
        <v>0</v>
      </c>
      <c r="F3926" s="913">
        <f t="shared" si="473"/>
        <v>2576979</v>
      </c>
      <c r="G3926" s="913">
        <f>ROUND((D3911+SUM(E3918:E3926))*(D3914)/100,0)</f>
        <v>56747</v>
      </c>
      <c r="H3926" s="894">
        <f t="shared" si="474"/>
        <v>2520232</v>
      </c>
      <c r="I3926" s="968">
        <f>IF(H3912=0,0,H3912*H3926+G3926)</f>
        <v>0</v>
      </c>
      <c r="J3926" s="971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</row>
    <row r="3927" spans="2:54" s="298" customFormat="1">
      <c r="B3927" s="471">
        <f t="shared" si="472"/>
        <v>3464</v>
      </c>
      <c r="C3927" s="889">
        <f>IF(D176="","-",+C3926+1)</f>
        <v>2024</v>
      </c>
      <c r="D3927" s="893">
        <f t="shared" si="475"/>
        <v>2520232</v>
      </c>
      <c r="E3927" s="913">
        <v>0</v>
      </c>
      <c r="F3927" s="913">
        <f t="shared" si="473"/>
        <v>2520232</v>
      </c>
      <c r="G3927" s="913">
        <f>ROUND((D3911+SUM(E3918:E3927))*(D3914)/100,0)</f>
        <v>56747</v>
      </c>
      <c r="H3927" s="894">
        <f t="shared" si="474"/>
        <v>2463485</v>
      </c>
      <c r="I3927" s="968">
        <f>IF(H3912=0,0,H3912*H3927+G3927)</f>
        <v>0</v>
      </c>
      <c r="J3927" s="971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</row>
    <row r="3928" spans="2:54" s="298" customFormat="1">
      <c r="B3928" s="471">
        <f t="shared" si="472"/>
        <v>3465</v>
      </c>
      <c r="C3928" s="889">
        <f>IF(D176="","-",+C3927+1)</f>
        <v>2025</v>
      </c>
      <c r="D3928" s="893">
        <f t="shared" si="475"/>
        <v>2463485</v>
      </c>
      <c r="E3928" s="913">
        <v>0</v>
      </c>
      <c r="F3928" s="913">
        <f t="shared" si="473"/>
        <v>2463485</v>
      </c>
      <c r="G3928" s="913">
        <f>ROUND((D3911+SUM(E3918:E3928))*(D3914)/100,0)</f>
        <v>56747</v>
      </c>
      <c r="H3928" s="894">
        <f t="shared" si="474"/>
        <v>2406738</v>
      </c>
      <c r="I3928" s="968">
        <f>IF(H3912=0,0,H3912*H3928+G3928)</f>
        <v>0</v>
      </c>
      <c r="J3928" s="971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</row>
    <row r="3929" spans="2:54" s="298" customFormat="1">
      <c r="B3929" s="471">
        <f t="shared" si="472"/>
        <v>3466</v>
      </c>
      <c r="C3929" s="889">
        <f>IF(D176="","-",+C3928+1)</f>
        <v>2026</v>
      </c>
      <c r="D3929" s="893">
        <f t="shared" si="475"/>
        <v>2406738</v>
      </c>
      <c r="E3929" s="913">
        <v>0</v>
      </c>
      <c r="F3929" s="913">
        <f t="shared" si="473"/>
        <v>2406738</v>
      </c>
      <c r="G3929" s="913">
        <f>ROUND((D3911+SUM(E3918:E3929))*(D3914)/100,0)</f>
        <v>56747</v>
      </c>
      <c r="H3929" s="894">
        <f t="shared" si="474"/>
        <v>2349991</v>
      </c>
      <c r="I3929" s="968">
        <f>IF(H3912=0,0,H3912*H3929+G3929)</f>
        <v>0</v>
      </c>
      <c r="J3929" s="971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</row>
    <row r="3930" spans="2:54" s="298" customFormat="1">
      <c r="B3930" s="471">
        <f t="shared" si="472"/>
        <v>3467</v>
      </c>
      <c r="C3930" s="889">
        <f>IF(D176="","-",+C3929+1)</f>
        <v>2027</v>
      </c>
      <c r="D3930" s="893">
        <f t="shared" si="475"/>
        <v>2349991</v>
      </c>
      <c r="E3930" s="913">
        <v>0</v>
      </c>
      <c r="F3930" s="913">
        <f t="shared" si="473"/>
        <v>2349991</v>
      </c>
      <c r="G3930" s="913">
        <f>ROUND((D3911+SUM(E3918:E3930))*(D3914)/100,0)</f>
        <v>56747</v>
      </c>
      <c r="H3930" s="894">
        <f t="shared" si="474"/>
        <v>2293244</v>
      </c>
      <c r="I3930" s="968">
        <f>IF(H3912=0,0,H3912*H3930+G3930)</f>
        <v>0</v>
      </c>
      <c r="J3930" s="971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</row>
    <row r="3931" spans="2:54" s="298" customFormat="1">
      <c r="B3931" s="471">
        <f t="shared" si="472"/>
        <v>3468</v>
      </c>
      <c r="C3931" s="889">
        <f>IF(D176="","-",+C3930+1)</f>
        <v>2028</v>
      </c>
      <c r="D3931" s="893">
        <f t="shared" si="475"/>
        <v>2293244</v>
      </c>
      <c r="E3931" s="913">
        <v>0</v>
      </c>
      <c r="F3931" s="913">
        <f t="shared" si="473"/>
        <v>2293244</v>
      </c>
      <c r="G3931" s="913">
        <f>ROUND((D3911+SUM(E3918:E3931))*(D3914)/100,0)</f>
        <v>56747</v>
      </c>
      <c r="H3931" s="894">
        <f t="shared" si="474"/>
        <v>2236497</v>
      </c>
      <c r="I3931" s="968">
        <f>IF(H3912=0,0,H3912*H3931+G3931)</f>
        <v>0</v>
      </c>
      <c r="J3931" s="971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</row>
    <row r="3932" spans="2:54" s="298" customFormat="1">
      <c r="B3932" s="471">
        <f t="shared" si="472"/>
        <v>3469</v>
      </c>
      <c r="C3932" s="889">
        <f>IF(D176="","-",+C3931+1)</f>
        <v>2029</v>
      </c>
      <c r="D3932" s="893">
        <f t="shared" si="475"/>
        <v>2236497</v>
      </c>
      <c r="E3932" s="913">
        <v>0</v>
      </c>
      <c r="F3932" s="913">
        <f t="shared" si="473"/>
        <v>2236497</v>
      </c>
      <c r="G3932" s="913">
        <f>ROUND((D3911+SUM(E3918:E3932))*(D3914)/100,0)</f>
        <v>56747</v>
      </c>
      <c r="H3932" s="894">
        <f t="shared" si="474"/>
        <v>2179750</v>
      </c>
      <c r="I3932" s="968">
        <f>IF(H3912=0,0,H3912*H3932+G3932)</f>
        <v>0</v>
      </c>
      <c r="J3932" s="971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</row>
    <row r="3933" spans="2:54" s="298" customFormat="1">
      <c r="B3933" s="471">
        <f t="shared" si="472"/>
        <v>3470</v>
      </c>
      <c r="C3933" s="889">
        <f>IF(D176="","-",+C3932+1)</f>
        <v>2030</v>
      </c>
      <c r="D3933" s="893">
        <f t="shared" si="475"/>
        <v>2179750</v>
      </c>
      <c r="E3933" s="913">
        <v>0</v>
      </c>
      <c r="F3933" s="913">
        <f t="shared" si="473"/>
        <v>2179750</v>
      </c>
      <c r="G3933" s="913">
        <f>ROUND((D3911+SUM(E3918:E3933))*(D3914)/100,0)</f>
        <v>56747</v>
      </c>
      <c r="H3933" s="894">
        <f t="shared" si="474"/>
        <v>2123003</v>
      </c>
      <c r="I3933" s="968">
        <f>IF(H3912=0,0,H3912*H3933+G3933)</f>
        <v>0</v>
      </c>
      <c r="J3933" s="971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</row>
    <row r="3934" spans="2:54" s="298" customFormat="1">
      <c r="B3934" s="471">
        <f t="shared" si="472"/>
        <v>3471</v>
      </c>
      <c r="C3934" s="889">
        <f>IF(D176="","-",+C3933+1)</f>
        <v>2031</v>
      </c>
      <c r="D3934" s="893">
        <f t="shared" si="475"/>
        <v>2123003</v>
      </c>
      <c r="E3934" s="913">
        <v>0</v>
      </c>
      <c r="F3934" s="913">
        <f t="shared" si="473"/>
        <v>2123003</v>
      </c>
      <c r="G3934" s="913">
        <f>ROUND((D3911+SUM(E3918:E3934))*(D3914)/100,0)</f>
        <v>56747</v>
      </c>
      <c r="H3934" s="894">
        <f t="shared" si="474"/>
        <v>2066256</v>
      </c>
      <c r="I3934" s="968">
        <f>IF(H3912=0,0,H3912*H3934+G3934)</f>
        <v>0</v>
      </c>
      <c r="J3934" s="971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</row>
    <row r="3935" spans="2:54" s="298" customFormat="1">
      <c r="B3935" s="471">
        <f t="shared" si="472"/>
        <v>3472</v>
      </c>
      <c r="C3935" s="889">
        <f>IF(D176="","-",+C3934+1)</f>
        <v>2032</v>
      </c>
      <c r="D3935" s="893">
        <f t="shared" si="475"/>
        <v>2066256</v>
      </c>
      <c r="E3935" s="913">
        <v>0</v>
      </c>
      <c r="F3935" s="913">
        <f t="shared" si="473"/>
        <v>2066256</v>
      </c>
      <c r="G3935" s="913">
        <f>ROUND((D3911+SUM(E3918:E3935))*(D3914)/100,0)</f>
        <v>56747</v>
      </c>
      <c r="H3935" s="894">
        <f t="shared" si="474"/>
        <v>2009509</v>
      </c>
      <c r="I3935" s="968">
        <f>IF(H3912=0,0,H3912*H3935+G3935)</f>
        <v>0</v>
      </c>
      <c r="J3935" s="971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</row>
    <row r="3936" spans="2:54" s="298" customFormat="1">
      <c r="B3936" s="471">
        <f t="shared" si="472"/>
        <v>3473</v>
      </c>
      <c r="C3936" s="889">
        <f>IF(D176="","-",+C3935+1)</f>
        <v>2033</v>
      </c>
      <c r="D3936" s="893">
        <f t="shared" si="475"/>
        <v>2009509</v>
      </c>
      <c r="E3936" s="913">
        <v>0</v>
      </c>
      <c r="F3936" s="913">
        <f t="shared" si="473"/>
        <v>2009509</v>
      </c>
      <c r="G3936" s="913">
        <f>ROUND((D3911+SUM(E3918:E3936))*(D3914)/100,0)</f>
        <v>56747</v>
      </c>
      <c r="H3936" s="894">
        <f t="shared" si="474"/>
        <v>1952762</v>
      </c>
      <c r="I3936" s="968">
        <f>IF(H3912=0,0,H3912*H3936+G3936)</f>
        <v>0</v>
      </c>
      <c r="J3936" s="971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</row>
    <row r="3937" spans="1:54" s="298" customFormat="1">
      <c r="B3937" s="471">
        <f t="shared" si="472"/>
        <v>3474</v>
      </c>
      <c r="C3937" s="889">
        <f>IF(D176="","-",+C3936+1)</f>
        <v>2034</v>
      </c>
      <c r="D3937" s="893">
        <f t="shared" si="475"/>
        <v>1952762</v>
      </c>
      <c r="E3937" s="913">
        <v>0</v>
      </c>
      <c r="F3937" s="913">
        <f t="shared" si="473"/>
        <v>1952762</v>
      </c>
      <c r="G3937" s="913">
        <f>ROUND((D3911+SUM(E3918:E3937))*(D3914)/100,0)</f>
        <v>56747</v>
      </c>
      <c r="H3937" s="894">
        <f t="shared" si="474"/>
        <v>1896015</v>
      </c>
      <c r="I3937" s="968">
        <f>IF(H3912=0,0,H3912*H3937+G3937)</f>
        <v>0</v>
      </c>
      <c r="J3937" s="971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</row>
    <row r="3938" spans="1:54" s="298" customFormat="1">
      <c r="B3938" s="471">
        <f t="shared" si="472"/>
        <v>3475</v>
      </c>
      <c r="C3938" s="889">
        <f>IF(D176="","-",+C3937+1)</f>
        <v>2035</v>
      </c>
      <c r="D3938" s="893">
        <f t="shared" si="475"/>
        <v>1896015</v>
      </c>
      <c r="E3938" s="913">
        <v>0</v>
      </c>
      <c r="F3938" s="913">
        <f t="shared" si="473"/>
        <v>1896015</v>
      </c>
      <c r="G3938" s="913">
        <f>ROUND((D3911+SUM(E3918:E3938))*(D3914)/100,0)</f>
        <v>56747</v>
      </c>
      <c r="H3938" s="894">
        <f t="shared" si="474"/>
        <v>1839268</v>
      </c>
      <c r="I3938" s="968">
        <f>IF(H3912=0,0,H3912*H3938+G3938)</f>
        <v>0</v>
      </c>
      <c r="J3938" s="971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</row>
    <row r="3939" spans="1:54" s="298" customFormat="1">
      <c r="B3939" s="471">
        <f t="shared" si="472"/>
        <v>3476</v>
      </c>
      <c r="C3939" s="889">
        <f>IF(D176="","-",+C3938+1)</f>
        <v>2036</v>
      </c>
      <c r="D3939" s="893">
        <f t="shared" si="475"/>
        <v>1839268</v>
      </c>
      <c r="E3939" s="913">
        <v>0</v>
      </c>
      <c r="F3939" s="913">
        <f t="shared" si="473"/>
        <v>1839268</v>
      </c>
      <c r="G3939" s="913">
        <f>ROUND((D3911+SUM(E3918:E3939))*(D3914)/100,0)</f>
        <v>56747</v>
      </c>
      <c r="H3939" s="894">
        <f t="shared" si="474"/>
        <v>1782521</v>
      </c>
      <c r="I3939" s="968">
        <f>IF(H3912=0,0,H3912*H3939+G3939)</f>
        <v>0</v>
      </c>
      <c r="J3939" s="971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</row>
    <row r="3940" spans="1:54" s="298" customFormat="1">
      <c r="B3940" s="471">
        <f t="shared" si="472"/>
        <v>3477</v>
      </c>
      <c r="C3940" s="889">
        <f>IF(D176="","-",+C3939+1)</f>
        <v>2037</v>
      </c>
      <c r="D3940" s="893">
        <f t="shared" si="475"/>
        <v>1782521</v>
      </c>
      <c r="E3940" s="913">
        <v>0</v>
      </c>
      <c r="F3940" s="913">
        <f t="shared" si="473"/>
        <v>1782521</v>
      </c>
      <c r="G3940" s="913">
        <f>ROUND((D3911+SUM(E3918:E3940))*(D3914)/100,0)</f>
        <v>56747</v>
      </c>
      <c r="H3940" s="894">
        <f t="shared" si="474"/>
        <v>1725774</v>
      </c>
      <c r="I3940" s="968">
        <f>IF(H3912=0,0,H3912*H3940+G3940)</f>
        <v>0</v>
      </c>
      <c r="J3940" s="971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</row>
    <row r="3941" spans="1:54" s="298" customFormat="1">
      <c r="B3941" s="471">
        <f t="shared" si="472"/>
        <v>3478</v>
      </c>
      <c r="C3941" s="889">
        <f>IF(D176="","-",+C3940+1)</f>
        <v>2038</v>
      </c>
      <c r="D3941" s="893">
        <f t="shared" si="475"/>
        <v>1725774</v>
      </c>
      <c r="E3941" s="913">
        <v>0</v>
      </c>
      <c r="F3941" s="913">
        <f t="shared" si="473"/>
        <v>1725774</v>
      </c>
      <c r="G3941" s="913">
        <f>ROUND((D3911+SUM(E3918:E3941))*(D3914)/100,0)</f>
        <v>56747</v>
      </c>
      <c r="H3941" s="894">
        <f t="shared" si="474"/>
        <v>1669027</v>
      </c>
      <c r="I3941" s="968">
        <f>IF(H3912=0,0,H3912*H3941+G3941)</f>
        <v>0</v>
      </c>
      <c r="J3941" s="971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</row>
    <row r="3942" spans="1:54" s="298" customFormat="1">
      <c r="B3942" s="471">
        <f t="shared" si="472"/>
        <v>3479</v>
      </c>
      <c r="C3942" s="889">
        <f>IF(D176="","-",+C3941+1)</f>
        <v>2039</v>
      </c>
      <c r="D3942" s="893">
        <f t="shared" si="475"/>
        <v>1669027</v>
      </c>
      <c r="E3942" s="913">
        <v>0</v>
      </c>
      <c r="F3942" s="913">
        <f t="shared" si="473"/>
        <v>1669027</v>
      </c>
      <c r="G3942" s="913">
        <f>ROUND((D3911+SUM(E3918:E3942))*(D3914)/100,0)</f>
        <v>56747</v>
      </c>
      <c r="H3942" s="894">
        <f t="shared" si="474"/>
        <v>1612280</v>
      </c>
      <c r="I3942" s="968">
        <f>IF(H3912=0,0,H3912*H3942+G3942)</f>
        <v>0</v>
      </c>
      <c r="J3942" s="971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</row>
    <row r="3943" spans="1:54" s="298" customFormat="1">
      <c r="B3943" s="471">
        <f t="shared" si="472"/>
        <v>3480</v>
      </c>
      <c r="C3943" s="889">
        <f>IF(D176="","-",+C3942+1)</f>
        <v>2040</v>
      </c>
      <c r="D3943" s="893">
        <f t="shared" si="475"/>
        <v>1612280</v>
      </c>
      <c r="E3943" s="913">
        <v>0</v>
      </c>
      <c r="F3943" s="913">
        <f t="shared" si="473"/>
        <v>1612280</v>
      </c>
      <c r="G3943" s="913">
        <f>ROUND((D3911+SUM(E3918:E3943))*(D3914)/100,0)</f>
        <v>56747</v>
      </c>
      <c r="H3943" s="894">
        <f t="shared" si="474"/>
        <v>1555533</v>
      </c>
      <c r="I3943" s="968">
        <f>IF(H3912=0,0,H3912*H3943+G3943)</f>
        <v>0</v>
      </c>
      <c r="J3943" s="971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</row>
    <row r="3944" spans="1:54" s="298" customFormat="1">
      <c r="B3944" s="471">
        <f t="shared" si="472"/>
        <v>3481</v>
      </c>
      <c r="C3944" s="889">
        <f>IF(D176="","-",+C3943+1)</f>
        <v>2041</v>
      </c>
      <c r="D3944" s="893">
        <f t="shared" si="475"/>
        <v>1555533</v>
      </c>
      <c r="E3944" s="913">
        <v>0</v>
      </c>
      <c r="F3944" s="913">
        <f t="shared" si="473"/>
        <v>1555533</v>
      </c>
      <c r="G3944" s="913">
        <f>ROUND((D3911+SUM(E3918:E3944))*(D3914)/100,0)</f>
        <v>56747</v>
      </c>
      <c r="H3944" s="894">
        <f t="shared" si="474"/>
        <v>1498786</v>
      </c>
      <c r="I3944" s="968">
        <f>IF(H3912=0,0,H3912*H3944+G3944)</f>
        <v>0</v>
      </c>
      <c r="J3944" s="971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</row>
    <row r="3945" spans="1:54" s="298" customFormat="1">
      <c r="B3945" s="471">
        <f t="shared" si="472"/>
        <v>3482</v>
      </c>
      <c r="C3945" s="889">
        <f>IF(D176="","-",+C3944+1)</f>
        <v>2042</v>
      </c>
      <c r="D3945" s="893">
        <f t="shared" si="475"/>
        <v>1498786</v>
      </c>
      <c r="E3945" s="913">
        <v>0</v>
      </c>
      <c r="F3945" s="913">
        <f t="shared" si="473"/>
        <v>1498786</v>
      </c>
      <c r="G3945" s="913">
        <f>ROUND((D3911+SUM(E3918:E3945))*(D3914)/100,0)</f>
        <v>56747</v>
      </c>
      <c r="H3945" s="894">
        <f t="shared" si="474"/>
        <v>1442039</v>
      </c>
      <c r="I3945" s="968">
        <f>IF(H3912=0,0,H3912*H3945+G3945)</f>
        <v>0</v>
      </c>
      <c r="J3945" s="971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</row>
    <row r="3946" spans="1:54" s="298" customFormat="1">
      <c r="B3946" s="471">
        <f t="shared" si="472"/>
        <v>3483</v>
      </c>
      <c r="C3946" s="889">
        <f>IF(D176="","-",+C3945+1)</f>
        <v>2043</v>
      </c>
      <c r="D3946" s="893">
        <f t="shared" si="475"/>
        <v>1442039</v>
      </c>
      <c r="E3946" s="913">
        <v>0</v>
      </c>
      <c r="F3946" s="913">
        <f t="shared" si="473"/>
        <v>1442039</v>
      </c>
      <c r="G3946" s="913">
        <f>ROUND((D3911+SUM(E3918:E3946))*(D3914)/100,0)</f>
        <v>56747</v>
      </c>
      <c r="H3946" s="894">
        <f t="shared" si="474"/>
        <v>1385292</v>
      </c>
      <c r="I3946" s="968">
        <f>IF(H3912=0,0,H3912*H3946+G3946)</f>
        <v>0</v>
      </c>
      <c r="J3946" s="971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</row>
    <row r="3947" spans="1:54" s="298" customFormat="1">
      <c r="B3947" s="471">
        <f t="shared" si="472"/>
        <v>3484</v>
      </c>
      <c r="C3947" s="889">
        <f>IF(D176="","-",+C3946+1)</f>
        <v>2044</v>
      </c>
      <c r="D3947" s="893">
        <f t="shared" si="475"/>
        <v>1385292</v>
      </c>
      <c r="E3947" s="913">
        <v>0</v>
      </c>
      <c r="F3947" s="913">
        <f t="shared" si="473"/>
        <v>1385292</v>
      </c>
      <c r="G3947" s="913">
        <f>ROUND((D3911+SUM(E3918:E3947))*(D3914)/100,0)</f>
        <v>56747</v>
      </c>
      <c r="H3947" s="894">
        <f t="shared" si="474"/>
        <v>1328545</v>
      </c>
      <c r="I3947" s="968">
        <f>IF(H3912=0,0,H3912*H3947+G3947)</f>
        <v>0</v>
      </c>
      <c r="J3947" s="971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</row>
    <row r="3948" spans="1:54" s="298" customFormat="1">
      <c r="B3948" s="471">
        <f t="shared" si="472"/>
        <v>3485</v>
      </c>
      <c r="C3948" s="889">
        <f>IF(D176="","-",+C3947+1)</f>
        <v>2045</v>
      </c>
      <c r="D3948" s="893">
        <f t="shared" si="475"/>
        <v>1328545</v>
      </c>
      <c r="E3948" s="913">
        <v>0</v>
      </c>
      <c r="F3948" s="913">
        <f t="shared" si="473"/>
        <v>1328545</v>
      </c>
      <c r="G3948" s="913">
        <f>ROUND((D3911+SUM(E3918:E3948))*(D3914)/100,0)</f>
        <v>56747</v>
      </c>
      <c r="H3948" s="894">
        <f t="shared" si="474"/>
        <v>1271798</v>
      </c>
      <c r="I3948" s="968">
        <f>IF(H3912=0,0,H3912*H3948+G3948)</f>
        <v>0</v>
      </c>
      <c r="J3948" s="971"/>
      <c r="K3948" s="842"/>
      <c r="L3948" s="842"/>
      <c r="M3948" s="842"/>
      <c r="N3948" s="842"/>
      <c r="O3948" s="842"/>
      <c r="P3948" s="842"/>
      <c r="Q3948" s="842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</row>
    <row r="3949" spans="1:54" s="298" customFormat="1" ht="13.5" thickBot="1">
      <c r="B3949" s="471">
        <f t="shared" si="472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842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</row>
    <row r="3950" spans="1:54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</row>
    <row r="3951" spans="1:54" s="1261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4" s="1261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4" s="298" customFormat="1">
      <c r="A3953" s="805"/>
      <c r="B3953" s="849"/>
      <c r="C3953" s="794"/>
      <c r="D3953" s="849"/>
      <c r="E3953" s="849"/>
      <c r="F3953" s="849"/>
      <c r="G3953" s="940"/>
      <c r="H3953" s="849"/>
      <c r="I3953" s="849"/>
      <c r="J3953" s="971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</row>
    <row r="3954" spans="1:54" s="298" customFormat="1" ht="15.75">
      <c r="A3954" s="805"/>
      <c r="B3954" s="5">
        <f>B3949+1</f>
        <v>3487</v>
      </c>
      <c r="C3954" s="1267" t="str">
        <f>CONCATENATE($Q$54,$D$54,$Q$3)</f>
        <v xml:space="preserve">   xciii.  Project 93  -  (Describe)</v>
      </c>
      <c r="D3954" s="1264"/>
      <c r="E3954" s="1269" t="str">
        <f>CONCATENATE($Q$1,$E$54)</f>
        <v>Projected Rev. Req. -  Carlisle Interchange - Wolfforth Interchange 230 kV Ckt 1 - UID 11017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</row>
    <row r="3955" spans="1:54" s="298" customFormat="1" ht="15.75">
      <c r="A3955" s="805"/>
      <c r="B3955" s="5"/>
      <c r="C3955" s="235"/>
      <c r="D3955" s="849"/>
      <c r="E3955" s="849"/>
      <c r="F3955" s="849"/>
      <c r="G3955" s="949"/>
      <c r="H3955" s="849"/>
      <c r="I3955" s="849"/>
      <c r="J3955" s="971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</row>
    <row r="3956" spans="1:54" s="298" customFormat="1">
      <c r="A3956" s="805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849"/>
      <c r="E3956" s="849"/>
      <c r="F3956" s="849"/>
      <c r="G3956" s="940"/>
      <c r="H3956" s="849"/>
      <c r="I3956" s="849"/>
      <c r="J3956" s="971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</row>
    <row r="3957" spans="1:54" s="298" customFormat="1">
      <c r="A3957" s="805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849"/>
      <c r="E3957" s="849"/>
      <c r="F3957" s="849"/>
      <c r="G3957" s="940"/>
      <c r="H3957" s="849"/>
      <c r="I3957" s="849"/>
      <c r="J3957" s="971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</row>
    <row r="3958" spans="1:54" s="298" customFormat="1">
      <c r="A3958" s="805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849"/>
      <c r="E3958" s="849"/>
      <c r="F3958" s="849"/>
      <c r="G3958" s="940"/>
      <c r="H3958" s="849"/>
      <c r="I3958" s="849"/>
      <c r="J3958" s="971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</row>
    <row r="3959" spans="1:54" s="298" customFormat="1" ht="13.5" thickBot="1">
      <c r="A3959" s="805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</row>
    <row r="3960" spans="1:54" s="298" customFormat="1" ht="13.5" thickBot="1">
      <c r="A3960" s="805"/>
      <c r="B3960" s="5">
        <f>B3958+1</f>
        <v>3491</v>
      </c>
      <c r="C3960" s="1353" t="s">
        <v>432</v>
      </c>
      <c r="D3960" s="1354"/>
      <c r="E3960" s="1354"/>
      <c r="F3960" s="1354"/>
      <c r="G3960" s="1354"/>
      <c r="H3960" s="1355"/>
      <c r="I3960" s="856"/>
      <c r="J3960" s="971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</row>
    <row r="3961" spans="1:54" s="298" customFormat="1">
      <c r="A3961" s="805"/>
      <c r="B3961" s="5">
        <f t="shared" ref="B3961:B4001" si="476">B3960+1</f>
        <v>3492</v>
      </c>
      <c r="C3961" s="858" t="str">
        <f>'WsP BPU'!$C$78</f>
        <v>Beginning Investment</v>
      </c>
      <c r="D3961" s="1281">
        <v>30290660.830000002</v>
      </c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</row>
    <row r="3962" spans="1:54" s="298" customFormat="1">
      <c r="A3962" s="805"/>
      <c r="B3962" s="5">
        <f t="shared" si="476"/>
        <v>3493</v>
      </c>
      <c r="C3962" s="861" t="str">
        <f>'WsP BPU'!$C$79</f>
        <v>Service Year (yyyy)</v>
      </c>
      <c r="D3962" s="911">
        <v>2017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6</v>
      </c>
      <c r="I3962" s="857"/>
      <c r="J3962" s="971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</row>
    <row r="3963" spans="1:54" s="298" customFormat="1">
      <c r="A3963" s="805"/>
      <c r="B3963" s="5">
        <f t="shared" si="476"/>
        <v>3494</v>
      </c>
      <c r="C3963" s="861" t="str">
        <f>'WsP BPU'!$C$80</f>
        <v>Billing Month (1-12)</v>
      </c>
      <c r="D3963" s="1282">
        <v>6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</row>
    <row r="3964" spans="1:54" s="298" customFormat="1">
      <c r="A3964" s="805"/>
      <c r="B3964" s="5">
        <f t="shared" si="476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</row>
    <row r="3965" spans="1:54" s="298" customFormat="1" ht="13.5" thickBot="1">
      <c r="A3965" s="805"/>
      <c r="B3965" s="5">
        <f t="shared" si="476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>
        <v>93</v>
      </c>
      <c r="J3965" s="971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</row>
    <row r="3966" spans="1:54" s="298" customFormat="1">
      <c r="A3966" s="805"/>
      <c r="B3966" s="5">
        <f t="shared" si="476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71"/>
      <c r="K3966" s="842"/>
      <c r="L3966" s="842"/>
      <c r="M3966" s="842"/>
      <c r="N3966" s="842"/>
      <c r="O3966" s="842"/>
      <c r="P3966" s="842"/>
      <c r="Q3966" s="842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</row>
    <row r="3967" spans="1:54" s="298" customFormat="1" ht="13.5" thickBot="1">
      <c r="A3967" s="805"/>
      <c r="B3967" s="5">
        <f t="shared" si="476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71"/>
      <c r="K3967" s="842"/>
      <c r="L3967" s="842"/>
      <c r="M3967" s="842"/>
      <c r="N3967" s="842"/>
      <c r="O3967" s="842"/>
      <c r="P3967" s="842"/>
      <c r="Q3967" s="842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</row>
    <row r="3968" spans="1:54" s="298" customFormat="1">
      <c r="A3968" s="805"/>
      <c r="B3968" s="5">
        <f t="shared" si="476"/>
        <v>3499</v>
      </c>
      <c r="C3968" s="869">
        <f>IF(D3962= "","-",D3962)</f>
        <v>2017</v>
      </c>
      <c r="D3968" s="870">
        <f>+D3961</f>
        <v>30290660.830000002</v>
      </c>
      <c r="E3968" s="958">
        <v>0</v>
      </c>
      <c r="F3968" s="958">
        <f t="shared" ref="F3968:F3998" si="477">D3968+E3968</f>
        <v>30290660.830000002</v>
      </c>
      <c r="G3968" s="913">
        <f>ROUND(((D3961+SUM(E3968:E3968))*(D3964)/100)/(12)*(12-D3963),0)</f>
        <v>285338</v>
      </c>
      <c r="H3968" s="872">
        <f t="shared" ref="H3968:H3998" si="478">+F3968-G3968</f>
        <v>30005322.830000002</v>
      </c>
      <c r="I3968" s="959">
        <f>+H3962*H3968*(13-D3963)/12+G3968</f>
        <v>2221181.4112488339</v>
      </c>
      <c r="J3968" s="971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</row>
    <row r="3969" spans="1:54" s="298" customFormat="1">
      <c r="A3969" s="805"/>
      <c r="B3969" s="5">
        <f t="shared" si="476"/>
        <v>3500</v>
      </c>
      <c r="C3969" s="869">
        <f>IF(D273="","-",+C3968+1)</f>
        <v>2018</v>
      </c>
      <c r="D3969" s="875">
        <f t="shared" ref="D3969:D3998" si="479">+H3968</f>
        <v>30005322.830000002</v>
      </c>
      <c r="E3969" s="913">
        <v>0</v>
      </c>
      <c r="F3969" s="913">
        <f t="shared" si="477"/>
        <v>30005322.830000002</v>
      </c>
      <c r="G3969" s="913">
        <f>ROUND((D3961+SUM(E3968:E3969))*(D3964)/100,0)</f>
        <v>570676</v>
      </c>
      <c r="H3969" s="877">
        <f t="shared" si="478"/>
        <v>29434646.830000002</v>
      </c>
      <c r="I3969" s="961">
        <f>+H3962*H3969+G3969</f>
        <v>3826147.9393980005</v>
      </c>
      <c r="J3969" s="971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</row>
    <row r="3970" spans="1:54" s="298" customFormat="1">
      <c r="A3970" s="805"/>
      <c r="B3970" s="5">
        <f t="shared" si="476"/>
        <v>3501</v>
      </c>
      <c r="C3970" s="869">
        <f>IF(D273="","-",+C3969+1)</f>
        <v>2019</v>
      </c>
      <c r="D3970" s="875">
        <f t="shared" si="479"/>
        <v>29434646.830000002</v>
      </c>
      <c r="E3970" s="913">
        <v>0</v>
      </c>
      <c r="F3970" s="913">
        <f t="shared" si="477"/>
        <v>29434646.830000002</v>
      </c>
      <c r="G3970" s="913">
        <f>ROUND((D3961+SUM(E3968:E3970))*(D3964)/100,0)</f>
        <v>570676</v>
      </c>
      <c r="H3970" s="877">
        <f t="shared" si="478"/>
        <v>28863970.830000002</v>
      </c>
      <c r="I3970" s="961">
        <f>+H3962*H3970+G3970</f>
        <v>3763031.1737980004</v>
      </c>
      <c r="J3970" s="971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</row>
    <row r="3971" spans="1:54" s="298" customFormat="1">
      <c r="A3971" s="805"/>
      <c r="B3971" s="5">
        <f t="shared" si="476"/>
        <v>3502</v>
      </c>
      <c r="C3971" s="869">
        <f>IF(D273="","-",+C3970+1)</f>
        <v>2020</v>
      </c>
      <c r="D3971" s="875">
        <f t="shared" si="479"/>
        <v>28863970.830000002</v>
      </c>
      <c r="E3971" s="913">
        <v>0</v>
      </c>
      <c r="F3971" s="913">
        <f t="shared" si="477"/>
        <v>28863970.830000002</v>
      </c>
      <c r="G3971" s="913">
        <f>ROUND((D3961+SUM(E3968:E3971))*(D3964)/100,0)</f>
        <v>570676</v>
      </c>
      <c r="H3971" s="877">
        <f t="shared" si="478"/>
        <v>28293294.830000002</v>
      </c>
      <c r="I3971" s="961">
        <f>+H3962*H3971+G3971</f>
        <v>3699914.4081980004</v>
      </c>
      <c r="J3971" s="971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</row>
    <row r="3972" spans="1:54" s="298" customFormat="1">
      <c r="A3972" s="805"/>
      <c r="B3972" s="5">
        <f t="shared" si="476"/>
        <v>3503</v>
      </c>
      <c r="C3972" s="869">
        <f>IF(D273="","-",+C3971+1)</f>
        <v>2021</v>
      </c>
      <c r="D3972" s="875">
        <f t="shared" si="479"/>
        <v>28293294.830000002</v>
      </c>
      <c r="E3972" s="913">
        <v>0</v>
      </c>
      <c r="F3972" s="913">
        <f t="shared" si="477"/>
        <v>28293294.830000002</v>
      </c>
      <c r="G3972" s="913">
        <f>ROUND((D3961+SUM(E3968:E3972))*(D3964)/100,0)</f>
        <v>570676</v>
      </c>
      <c r="H3972" s="877">
        <f t="shared" si="478"/>
        <v>27722618.830000002</v>
      </c>
      <c r="I3972" s="961">
        <f>+H3962*H3972+G3972</f>
        <v>3636797.6425980004</v>
      </c>
      <c r="J3972" s="971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</row>
    <row r="3973" spans="1:54" s="298" customFormat="1">
      <c r="A3973" s="805"/>
      <c r="B3973" s="5">
        <f t="shared" si="476"/>
        <v>3504</v>
      </c>
      <c r="C3973" s="869">
        <f>IF(D273="","-",+C3972+1)</f>
        <v>2022</v>
      </c>
      <c r="D3973" s="875">
        <f t="shared" si="479"/>
        <v>27722618.830000002</v>
      </c>
      <c r="E3973" s="913">
        <v>0</v>
      </c>
      <c r="F3973" s="913">
        <f t="shared" si="477"/>
        <v>27722618.830000002</v>
      </c>
      <c r="G3973" s="913">
        <f>ROUND((D3961+SUM(E3968:E3973))*(D3964)/100,0)</f>
        <v>570676</v>
      </c>
      <c r="H3973" s="877">
        <f t="shared" si="478"/>
        <v>27151942.830000002</v>
      </c>
      <c r="I3973" s="961">
        <f>+H3962*H3973+G3973</f>
        <v>3573680.8769980003</v>
      </c>
      <c r="J3973" s="971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</row>
    <row r="3974" spans="1:54" s="298" customFormat="1">
      <c r="A3974" s="805"/>
      <c r="B3974" s="5">
        <f t="shared" si="476"/>
        <v>3505</v>
      </c>
      <c r="C3974" s="869">
        <f>IF(D273="","-",+C3973+1)</f>
        <v>2023</v>
      </c>
      <c r="D3974" s="875">
        <f t="shared" si="479"/>
        <v>27151942.830000002</v>
      </c>
      <c r="E3974" s="913">
        <v>0</v>
      </c>
      <c r="F3974" s="913">
        <f t="shared" si="477"/>
        <v>27151942.830000002</v>
      </c>
      <c r="G3974" s="913">
        <f>ROUND((D3961+SUM(E3968:E3974))*(D3964)/100,0)</f>
        <v>570676</v>
      </c>
      <c r="H3974" s="877">
        <f t="shared" si="478"/>
        <v>26581266.830000002</v>
      </c>
      <c r="I3974" s="961">
        <f>+H3962*H3974+G3974</f>
        <v>3510564.1113980003</v>
      </c>
      <c r="J3974" s="971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</row>
    <row r="3975" spans="1:54" s="298" customFormat="1">
      <c r="A3975" s="805"/>
      <c r="B3975" s="5">
        <f t="shared" si="476"/>
        <v>3506</v>
      </c>
      <c r="C3975" s="869">
        <f>IF(D273="","-",+C3974+1)</f>
        <v>2024</v>
      </c>
      <c r="D3975" s="875">
        <f t="shared" si="479"/>
        <v>26581266.830000002</v>
      </c>
      <c r="E3975" s="913">
        <v>0</v>
      </c>
      <c r="F3975" s="913">
        <f t="shared" si="477"/>
        <v>26581266.830000002</v>
      </c>
      <c r="G3975" s="913">
        <f>ROUND((D3961+SUM(E3968:E3975))*(D3964)/100,0)</f>
        <v>570676</v>
      </c>
      <c r="H3975" s="877">
        <f t="shared" si="478"/>
        <v>26010590.830000002</v>
      </c>
      <c r="I3975" s="961">
        <f>+H3962*H3975+G3975</f>
        <v>3447447.3457980002</v>
      </c>
      <c r="J3975" s="971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</row>
    <row r="3976" spans="1:54" s="298" customFormat="1">
      <c r="A3976" s="805"/>
      <c r="B3976" s="5">
        <f t="shared" si="476"/>
        <v>3507</v>
      </c>
      <c r="C3976" s="869">
        <f>IF(D273="","-",+C3975+1)</f>
        <v>2025</v>
      </c>
      <c r="D3976" s="875">
        <f t="shared" si="479"/>
        <v>26010590.830000002</v>
      </c>
      <c r="E3976" s="913">
        <v>0</v>
      </c>
      <c r="F3976" s="913">
        <f t="shared" si="477"/>
        <v>26010590.830000002</v>
      </c>
      <c r="G3976" s="913">
        <f>ROUND((D3961+SUM(E3968:E3976))*(D3964)/100,0)</f>
        <v>570676</v>
      </c>
      <c r="H3976" s="877">
        <f t="shared" si="478"/>
        <v>25439914.830000002</v>
      </c>
      <c r="I3976" s="961">
        <f>+H3962*H3976+G3976</f>
        <v>3384330.5801980002</v>
      </c>
      <c r="J3976" s="971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</row>
    <row r="3977" spans="1:54" s="298" customFormat="1">
      <c r="A3977" s="805"/>
      <c r="B3977" s="5">
        <f t="shared" si="476"/>
        <v>3508</v>
      </c>
      <c r="C3977" s="869">
        <f>IF(D273="","-",+C3976+1)</f>
        <v>2026</v>
      </c>
      <c r="D3977" s="875">
        <f t="shared" si="479"/>
        <v>25439914.830000002</v>
      </c>
      <c r="E3977" s="913">
        <v>0</v>
      </c>
      <c r="F3977" s="913">
        <f t="shared" si="477"/>
        <v>25439914.830000002</v>
      </c>
      <c r="G3977" s="913">
        <f>ROUND((D3961+SUM(E3968:E3977))*(D3964)/100,0)</f>
        <v>570676</v>
      </c>
      <c r="H3977" s="877">
        <f t="shared" si="478"/>
        <v>24869238.830000002</v>
      </c>
      <c r="I3977" s="961">
        <f>+H3962*H3977+G3977</f>
        <v>3321213.8145980001</v>
      </c>
      <c r="J3977" s="971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</row>
    <row r="3978" spans="1:54" s="298" customFormat="1">
      <c r="A3978" s="805"/>
      <c r="B3978" s="5">
        <f t="shared" si="476"/>
        <v>3509</v>
      </c>
      <c r="C3978" s="869">
        <f>IF(D273="","-",+C3977+1)</f>
        <v>2027</v>
      </c>
      <c r="D3978" s="875">
        <f t="shared" si="479"/>
        <v>24869238.830000002</v>
      </c>
      <c r="E3978" s="913">
        <v>0</v>
      </c>
      <c r="F3978" s="913">
        <f t="shared" si="477"/>
        <v>24869238.830000002</v>
      </c>
      <c r="G3978" s="913">
        <f>ROUND((D3961+SUM(E3968:E3978))*(D3964)/100,0)</f>
        <v>570676</v>
      </c>
      <c r="H3978" s="877">
        <f t="shared" si="478"/>
        <v>24298562.830000002</v>
      </c>
      <c r="I3978" s="961">
        <f>+H3962*H3978+G3978</f>
        <v>3258097.0489980001</v>
      </c>
      <c r="J3978" s="971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</row>
    <row r="3979" spans="1:54" s="298" customFormat="1">
      <c r="A3979" s="805"/>
      <c r="B3979" s="5">
        <f t="shared" si="476"/>
        <v>3510</v>
      </c>
      <c r="C3979" s="869">
        <f>IF(D273="","-",+C3978+1)</f>
        <v>2028</v>
      </c>
      <c r="D3979" s="875">
        <f t="shared" si="479"/>
        <v>24298562.830000002</v>
      </c>
      <c r="E3979" s="913">
        <v>0</v>
      </c>
      <c r="F3979" s="913">
        <f t="shared" si="477"/>
        <v>24298562.830000002</v>
      </c>
      <c r="G3979" s="913">
        <f>ROUND((D3961+SUM(E3968:E3979))*(D3964)/100,0)</f>
        <v>570676</v>
      </c>
      <c r="H3979" s="877">
        <f t="shared" si="478"/>
        <v>23727886.830000002</v>
      </c>
      <c r="I3979" s="961">
        <f>+H3962*H3979+G3979</f>
        <v>3194980.2833980005</v>
      </c>
      <c r="J3979" s="971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</row>
    <row r="3980" spans="1:54" s="298" customFormat="1">
      <c r="A3980" s="805"/>
      <c r="B3980" s="5">
        <f t="shared" si="476"/>
        <v>3511</v>
      </c>
      <c r="C3980" s="869">
        <f>IF(D273="","-",+C3979+1)</f>
        <v>2029</v>
      </c>
      <c r="D3980" s="875">
        <f t="shared" si="479"/>
        <v>23727886.830000002</v>
      </c>
      <c r="E3980" s="913">
        <v>0</v>
      </c>
      <c r="F3980" s="913">
        <f t="shared" si="477"/>
        <v>23727886.830000002</v>
      </c>
      <c r="G3980" s="913">
        <f>ROUND((D3961+SUM(E3968:E3980))*(D3964)/100,0)</f>
        <v>570676</v>
      </c>
      <c r="H3980" s="877">
        <f t="shared" si="478"/>
        <v>23157210.830000002</v>
      </c>
      <c r="I3980" s="961">
        <f>+H3962*H3980+G3980</f>
        <v>3131863.5177980005</v>
      </c>
      <c r="J3980" s="971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</row>
    <row r="3981" spans="1:54" s="298" customFormat="1">
      <c r="A3981" s="805"/>
      <c r="B3981" s="5">
        <f t="shared" si="476"/>
        <v>3512</v>
      </c>
      <c r="C3981" s="869">
        <f>IF(D273="","-",+C3980+1)</f>
        <v>2030</v>
      </c>
      <c r="D3981" s="875">
        <f t="shared" si="479"/>
        <v>23157210.830000002</v>
      </c>
      <c r="E3981" s="913">
        <v>0</v>
      </c>
      <c r="F3981" s="913">
        <f t="shared" si="477"/>
        <v>23157210.830000002</v>
      </c>
      <c r="G3981" s="913">
        <f>ROUND((D3961+SUM(E3968:E3981))*(D3964)/100,0)</f>
        <v>570676</v>
      </c>
      <c r="H3981" s="877">
        <f t="shared" si="478"/>
        <v>22586534.830000002</v>
      </c>
      <c r="I3981" s="961">
        <f>+H3962*H3981+G3981</f>
        <v>3068746.7521980004</v>
      </c>
      <c r="J3981" s="971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</row>
    <row r="3982" spans="1:54" s="298" customFormat="1">
      <c r="A3982" s="805"/>
      <c r="B3982" s="5">
        <f t="shared" si="476"/>
        <v>3513</v>
      </c>
      <c r="C3982" s="869">
        <f>IF(D273="","-",+C3981+1)</f>
        <v>2031</v>
      </c>
      <c r="D3982" s="875">
        <f t="shared" si="479"/>
        <v>22586534.830000002</v>
      </c>
      <c r="E3982" s="913">
        <v>0</v>
      </c>
      <c r="F3982" s="913">
        <f t="shared" si="477"/>
        <v>22586534.830000002</v>
      </c>
      <c r="G3982" s="913">
        <f>ROUND((D3961+SUM(E3968:E3982))*(D3964)/100,0)</f>
        <v>570676</v>
      </c>
      <c r="H3982" s="877">
        <f t="shared" si="478"/>
        <v>22015858.830000002</v>
      </c>
      <c r="I3982" s="961">
        <f>+H3962*H3982+G3982</f>
        <v>3005629.9865980004</v>
      </c>
      <c r="J3982" s="971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</row>
    <row r="3983" spans="1:54" s="298" customFormat="1">
      <c r="A3983" s="805"/>
      <c r="B3983" s="5">
        <f t="shared" si="476"/>
        <v>3514</v>
      </c>
      <c r="C3983" s="869">
        <f>IF(D273="","-",+C3982+1)</f>
        <v>2032</v>
      </c>
      <c r="D3983" s="875">
        <f t="shared" si="479"/>
        <v>22015858.830000002</v>
      </c>
      <c r="E3983" s="913">
        <v>0</v>
      </c>
      <c r="F3983" s="913">
        <f t="shared" si="477"/>
        <v>22015858.830000002</v>
      </c>
      <c r="G3983" s="913">
        <f>ROUND((D3961+SUM(E3968:E3983))*(D3964)/100,0)</f>
        <v>570676</v>
      </c>
      <c r="H3983" s="877">
        <f t="shared" si="478"/>
        <v>21445182.830000002</v>
      </c>
      <c r="I3983" s="961">
        <f>+H3962*H3983+G3983</f>
        <v>2942513.2209980004</v>
      </c>
      <c r="J3983" s="971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</row>
    <row r="3984" spans="1:54" s="298" customFormat="1">
      <c r="A3984" s="805"/>
      <c r="B3984" s="5">
        <f t="shared" si="476"/>
        <v>3515</v>
      </c>
      <c r="C3984" s="869">
        <f>IF(D273="","-",+C3983+1)</f>
        <v>2033</v>
      </c>
      <c r="D3984" s="875">
        <f t="shared" si="479"/>
        <v>21445182.830000002</v>
      </c>
      <c r="E3984" s="913">
        <v>0</v>
      </c>
      <c r="F3984" s="913">
        <f t="shared" si="477"/>
        <v>21445182.830000002</v>
      </c>
      <c r="G3984" s="913">
        <f>ROUND((D3961+SUM(E3968:E3984))*(D3964)/100,0)</f>
        <v>570676</v>
      </c>
      <c r="H3984" s="877">
        <f t="shared" si="478"/>
        <v>20874506.830000002</v>
      </c>
      <c r="I3984" s="961">
        <f>+H3962*H3984+G3984</f>
        <v>2879396.4553980003</v>
      </c>
      <c r="J3984" s="971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</row>
    <row r="3985" spans="1:54" s="298" customFormat="1">
      <c r="A3985" s="805"/>
      <c r="B3985" s="5">
        <f t="shared" si="476"/>
        <v>3516</v>
      </c>
      <c r="C3985" s="869">
        <f>IF(D273="","-",+C3984+1)</f>
        <v>2034</v>
      </c>
      <c r="D3985" s="875">
        <f t="shared" si="479"/>
        <v>20874506.830000002</v>
      </c>
      <c r="E3985" s="913">
        <v>0</v>
      </c>
      <c r="F3985" s="913">
        <f t="shared" si="477"/>
        <v>20874506.830000002</v>
      </c>
      <c r="G3985" s="913">
        <f>ROUND((D3961+SUM(E3968:E3985))*(D3964)/100,0)</f>
        <v>570676</v>
      </c>
      <c r="H3985" s="877">
        <f t="shared" si="478"/>
        <v>20303830.830000002</v>
      </c>
      <c r="I3985" s="961">
        <f>+H3962*H3985+G3985</f>
        <v>2816279.6897980003</v>
      </c>
      <c r="J3985" s="971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</row>
    <row r="3986" spans="1:54" s="298" customFormat="1">
      <c r="A3986" s="805"/>
      <c r="B3986" s="5">
        <f t="shared" si="476"/>
        <v>3517</v>
      </c>
      <c r="C3986" s="869">
        <f>IF(D273="","-",+C3985+1)</f>
        <v>2035</v>
      </c>
      <c r="D3986" s="875">
        <f t="shared" si="479"/>
        <v>20303830.830000002</v>
      </c>
      <c r="E3986" s="913">
        <v>0</v>
      </c>
      <c r="F3986" s="913">
        <f t="shared" si="477"/>
        <v>20303830.830000002</v>
      </c>
      <c r="G3986" s="913">
        <f>ROUND((D3961+SUM(E3968:E3986))*(D3964)/100,0)</f>
        <v>570676</v>
      </c>
      <c r="H3986" s="877">
        <f t="shared" si="478"/>
        <v>19733154.830000002</v>
      </c>
      <c r="I3986" s="961">
        <f>+H3962*H3986+G3986</f>
        <v>2753162.9241980002</v>
      </c>
      <c r="J3986" s="971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</row>
    <row r="3987" spans="1:54" s="298" customFormat="1">
      <c r="A3987" s="805"/>
      <c r="B3987" s="5">
        <f t="shared" si="476"/>
        <v>3518</v>
      </c>
      <c r="C3987" s="869">
        <f>IF(D273="","-",+C3986+1)</f>
        <v>2036</v>
      </c>
      <c r="D3987" s="875">
        <f t="shared" si="479"/>
        <v>19733154.830000002</v>
      </c>
      <c r="E3987" s="913">
        <v>0</v>
      </c>
      <c r="F3987" s="913">
        <f t="shared" si="477"/>
        <v>19733154.830000002</v>
      </c>
      <c r="G3987" s="913">
        <f>ROUND((D3961+SUM(E3968:E3987))*(D3964)/100,0)</f>
        <v>570676</v>
      </c>
      <c r="H3987" s="877">
        <f t="shared" si="478"/>
        <v>19162478.830000002</v>
      </c>
      <c r="I3987" s="961">
        <f>+H3962*H3987+G3987</f>
        <v>2690046.1585980002</v>
      </c>
      <c r="J3987" s="971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</row>
    <row r="3988" spans="1:54" s="298" customFormat="1">
      <c r="A3988" s="805"/>
      <c r="B3988" s="5">
        <f t="shared" si="476"/>
        <v>3519</v>
      </c>
      <c r="C3988" s="869">
        <f>IF(D273="","-",+C3987+1)</f>
        <v>2037</v>
      </c>
      <c r="D3988" s="875">
        <f t="shared" si="479"/>
        <v>19162478.830000002</v>
      </c>
      <c r="E3988" s="913">
        <v>0</v>
      </c>
      <c r="F3988" s="913">
        <f t="shared" si="477"/>
        <v>19162478.830000002</v>
      </c>
      <c r="G3988" s="913">
        <f>ROUND((D3961+SUM(E3968:E3988))*(D3964)/100,0)</f>
        <v>570676</v>
      </c>
      <c r="H3988" s="877">
        <f t="shared" si="478"/>
        <v>18591802.830000002</v>
      </c>
      <c r="I3988" s="961">
        <f>+H3962*H3988+G3988</f>
        <v>2626929.3929980006</v>
      </c>
      <c r="J3988" s="971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</row>
    <row r="3989" spans="1:54" s="298" customFormat="1">
      <c r="A3989" s="805"/>
      <c r="B3989" s="5">
        <f t="shared" si="476"/>
        <v>3520</v>
      </c>
      <c r="C3989" s="869">
        <f>IF(D273="","-",+C3988+1)</f>
        <v>2038</v>
      </c>
      <c r="D3989" s="875">
        <f t="shared" si="479"/>
        <v>18591802.830000002</v>
      </c>
      <c r="E3989" s="913">
        <v>0</v>
      </c>
      <c r="F3989" s="913">
        <f t="shared" si="477"/>
        <v>18591802.830000002</v>
      </c>
      <c r="G3989" s="913">
        <f>ROUND((D3961+SUM(E3968:E3989))*(D3964)/100,0)</f>
        <v>570676</v>
      </c>
      <c r="H3989" s="877">
        <f t="shared" si="478"/>
        <v>18021126.830000002</v>
      </c>
      <c r="I3989" s="961">
        <f>+H3962*H3989+G3989</f>
        <v>2563812.6273980001</v>
      </c>
      <c r="J3989" s="971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</row>
    <row r="3990" spans="1:54" s="298" customFormat="1">
      <c r="A3990" s="805"/>
      <c r="B3990" s="5">
        <f t="shared" si="476"/>
        <v>3521</v>
      </c>
      <c r="C3990" s="869">
        <f>IF(D273="","-",+C3989+1)</f>
        <v>2039</v>
      </c>
      <c r="D3990" s="875">
        <f t="shared" si="479"/>
        <v>18021126.830000002</v>
      </c>
      <c r="E3990" s="913">
        <v>0</v>
      </c>
      <c r="F3990" s="913">
        <f t="shared" si="477"/>
        <v>18021126.830000002</v>
      </c>
      <c r="G3990" s="913">
        <f>ROUND((D3961+SUM(E3968:E3990))*(D3964)/100,0)</f>
        <v>570676</v>
      </c>
      <c r="H3990" s="877">
        <f t="shared" si="478"/>
        <v>17450450.830000002</v>
      </c>
      <c r="I3990" s="961">
        <f>+H3962*H3990+G3990</f>
        <v>2500695.8617980005</v>
      </c>
      <c r="J3990" s="971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</row>
    <row r="3991" spans="1:54" s="298" customFormat="1">
      <c r="A3991" s="805"/>
      <c r="B3991" s="5">
        <f t="shared" si="476"/>
        <v>3522</v>
      </c>
      <c r="C3991" s="869">
        <f>IF(D273="","-",+C3990+1)</f>
        <v>2040</v>
      </c>
      <c r="D3991" s="875">
        <f t="shared" si="479"/>
        <v>17450450.830000002</v>
      </c>
      <c r="E3991" s="913">
        <v>0</v>
      </c>
      <c r="F3991" s="913">
        <f t="shared" si="477"/>
        <v>17450450.830000002</v>
      </c>
      <c r="G3991" s="913">
        <f>ROUND((D3961+SUM(E3968:E3991))*(D3964)/100,0)</f>
        <v>570676</v>
      </c>
      <c r="H3991" s="877">
        <f t="shared" si="478"/>
        <v>16879774.830000002</v>
      </c>
      <c r="I3991" s="961">
        <f>+H3962*H3991+G3991</f>
        <v>2437579.096198</v>
      </c>
      <c r="J3991" s="971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</row>
    <row r="3992" spans="1:54" s="298" customFormat="1">
      <c r="A3992" s="805"/>
      <c r="B3992" s="5">
        <f t="shared" si="476"/>
        <v>3523</v>
      </c>
      <c r="C3992" s="869">
        <f>IF(D273="","-",+C3991+1)</f>
        <v>2041</v>
      </c>
      <c r="D3992" s="875">
        <f t="shared" si="479"/>
        <v>16879774.830000002</v>
      </c>
      <c r="E3992" s="913">
        <v>0</v>
      </c>
      <c r="F3992" s="913">
        <f t="shared" si="477"/>
        <v>16879774.830000002</v>
      </c>
      <c r="G3992" s="913">
        <f>ROUND((D3961+SUM(E3968:E3992))*(D3964)/100,0)</f>
        <v>570676</v>
      </c>
      <c r="H3992" s="877">
        <f t="shared" si="478"/>
        <v>16309098.830000002</v>
      </c>
      <c r="I3992" s="961">
        <f>+H3962*H3992+G3992</f>
        <v>2374462.3305980004</v>
      </c>
      <c r="J3992" s="971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</row>
    <row r="3993" spans="1:54" s="298" customFormat="1">
      <c r="A3993" s="805"/>
      <c r="B3993" s="5">
        <f t="shared" si="476"/>
        <v>3524</v>
      </c>
      <c r="C3993" s="869">
        <f>IF(D273="","-",+C3992+1)</f>
        <v>2042</v>
      </c>
      <c r="D3993" s="875">
        <f t="shared" si="479"/>
        <v>16309098.830000002</v>
      </c>
      <c r="E3993" s="913">
        <v>0</v>
      </c>
      <c r="F3993" s="913">
        <f t="shared" si="477"/>
        <v>16309098.830000002</v>
      </c>
      <c r="G3993" s="913">
        <f>ROUND((D3961+SUM(E3968:E3993))*(D3964)/100,0)</f>
        <v>570676</v>
      </c>
      <c r="H3993" s="877">
        <f t="shared" si="478"/>
        <v>15738422.830000002</v>
      </c>
      <c r="I3993" s="961">
        <f>+H3962*H3993+G3993</f>
        <v>2311345.5649979999</v>
      </c>
      <c r="J3993" s="971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</row>
    <row r="3994" spans="1:54" s="298" customFormat="1">
      <c r="A3994" s="805"/>
      <c r="B3994" s="5">
        <f t="shared" si="476"/>
        <v>3525</v>
      </c>
      <c r="C3994" s="869">
        <f>IF(D273="","-",+C3993+1)</f>
        <v>2043</v>
      </c>
      <c r="D3994" s="875">
        <f t="shared" si="479"/>
        <v>15738422.830000002</v>
      </c>
      <c r="E3994" s="913">
        <v>0</v>
      </c>
      <c r="F3994" s="913">
        <f t="shared" si="477"/>
        <v>15738422.830000002</v>
      </c>
      <c r="G3994" s="913">
        <f>ROUND((D3961+SUM(E3968:E3994))*(D3964)/100,0)</f>
        <v>570676</v>
      </c>
      <c r="H3994" s="877">
        <f t="shared" si="478"/>
        <v>15167746.830000002</v>
      </c>
      <c r="I3994" s="961">
        <f>+H3962*H3994+G3994</f>
        <v>2248228.7993980004</v>
      </c>
      <c r="J3994" s="971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</row>
    <row r="3995" spans="1:54" s="298" customFormat="1">
      <c r="A3995" s="805"/>
      <c r="B3995" s="5">
        <f t="shared" si="476"/>
        <v>3526</v>
      </c>
      <c r="C3995" s="869">
        <f>IF(D273="","-",+C3994+1)</f>
        <v>2044</v>
      </c>
      <c r="D3995" s="875">
        <f t="shared" si="479"/>
        <v>15167746.830000002</v>
      </c>
      <c r="E3995" s="913">
        <v>0</v>
      </c>
      <c r="F3995" s="913">
        <f t="shared" si="477"/>
        <v>15167746.830000002</v>
      </c>
      <c r="G3995" s="913">
        <f>ROUND((D3961+SUM(E3968:E3995))*(D3964)/100,0)</f>
        <v>570676</v>
      </c>
      <c r="H3995" s="877">
        <f t="shared" si="478"/>
        <v>14597070.830000002</v>
      </c>
      <c r="I3995" s="961">
        <f>+H3962*H3995+G3995</f>
        <v>2185112.0337980003</v>
      </c>
      <c r="J3995" s="971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</row>
    <row r="3996" spans="1:54" s="298" customFormat="1">
      <c r="A3996" s="805"/>
      <c r="B3996" s="5">
        <f t="shared" si="476"/>
        <v>3527</v>
      </c>
      <c r="C3996" s="869">
        <f>IF(D273="","-",+C3995+1)</f>
        <v>2045</v>
      </c>
      <c r="D3996" s="875">
        <f t="shared" si="479"/>
        <v>14597070.830000002</v>
      </c>
      <c r="E3996" s="913">
        <v>0</v>
      </c>
      <c r="F3996" s="913">
        <f t="shared" si="477"/>
        <v>14597070.830000002</v>
      </c>
      <c r="G3996" s="913">
        <f>ROUND((D3961+SUM(E3968:E3996))*(D3964)/100,0)</f>
        <v>570676</v>
      </c>
      <c r="H3996" s="877">
        <f t="shared" si="478"/>
        <v>14026394.830000002</v>
      </c>
      <c r="I3996" s="961">
        <f>+H3962*H3996+G3996</f>
        <v>2121995.2681980003</v>
      </c>
      <c r="J3996" s="971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</row>
    <row r="3997" spans="1:54" s="298" customFormat="1">
      <c r="A3997" s="805"/>
      <c r="B3997" s="5">
        <f t="shared" si="476"/>
        <v>3528</v>
      </c>
      <c r="C3997" s="869">
        <f>IF(D273="","-",+C3996+1)</f>
        <v>2046</v>
      </c>
      <c r="D3997" s="875">
        <f t="shared" si="479"/>
        <v>14026394.830000002</v>
      </c>
      <c r="E3997" s="913">
        <v>0</v>
      </c>
      <c r="F3997" s="913">
        <f t="shared" si="477"/>
        <v>14026394.830000002</v>
      </c>
      <c r="G3997" s="913">
        <f>ROUND((D3961+SUM(E3968:E3997))*(D3964)/100,0)</f>
        <v>570676</v>
      </c>
      <c r="H3997" s="877">
        <f t="shared" si="478"/>
        <v>13455718.830000002</v>
      </c>
      <c r="I3997" s="961">
        <f>+H3962*H3997+G3997</f>
        <v>2058878.5025980002</v>
      </c>
      <c r="J3997" s="971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</row>
    <row r="3998" spans="1:54" s="298" customFormat="1">
      <c r="A3998" s="805"/>
      <c r="B3998" s="5">
        <f t="shared" si="476"/>
        <v>3529</v>
      </c>
      <c r="C3998" s="869">
        <f>IF(D273="","-",+C3997+1)</f>
        <v>2047</v>
      </c>
      <c r="D3998" s="875">
        <f t="shared" si="479"/>
        <v>13455718.830000002</v>
      </c>
      <c r="E3998" s="913">
        <v>0</v>
      </c>
      <c r="F3998" s="913">
        <f t="shared" si="477"/>
        <v>13455718.830000002</v>
      </c>
      <c r="G3998" s="913">
        <f>ROUND((D3961+SUM(E3968:E3998))*(D3964)/100,0)</f>
        <v>570676</v>
      </c>
      <c r="H3998" s="877">
        <f t="shared" si="478"/>
        <v>12885042.830000002</v>
      </c>
      <c r="I3998" s="961">
        <f>+H3962*H3998+G3998</f>
        <v>1995761.7369980002</v>
      </c>
      <c r="J3998" s="971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</row>
    <row r="3999" spans="1:54" s="298" customFormat="1" ht="13.5" thickBot="1">
      <c r="A3999" s="805"/>
      <c r="B3999" s="5">
        <f t="shared" si="476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</row>
    <row r="4000" spans="1:54" s="298" customFormat="1">
      <c r="A4000" s="805"/>
      <c r="B4000" s="5">
        <f t="shared" si="476"/>
        <v>3531</v>
      </c>
      <c r="C4000" s="880"/>
      <c r="D4000" s="849"/>
      <c r="E4000" s="849"/>
      <c r="F4000" s="849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</row>
    <row r="4001" spans="2:54" s="298" customFormat="1" ht="15.75">
      <c r="B4001" s="471">
        <f t="shared" si="476"/>
        <v>3532</v>
      </c>
      <c r="C4001" s="1267" t="str">
        <f>CONCATENATE($Q$54,$D$54,$Q$3)</f>
        <v xml:space="preserve">   xciii.  Project 93  -  (Describe)</v>
      </c>
      <c r="D4001" s="1263"/>
      <c r="E4001" s="1274" t="str">
        <f>CONCATENATE($Q$2,$E$54)</f>
        <v>Actual Rev. Req. -  Carlisle Interchange - Wolfforth Interchange 230 kV Ckt 1 - UID 11017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</row>
    <row r="4002" spans="2:54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</row>
    <row r="4003" spans="2:54" s="298" customFormat="1">
      <c r="B4003" s="471">
        <f>B4001+1</f>
        <v>3533</v>
      </c>
      <c r="C4003" s="121" t="str">
        <f>'WsP BPU'!$C$120</f>
        <v>The calculated Rev. Req. from TO's and Other Zones shown below are only valid for Investment Year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</row>
    <row r="4004" spans="2:54" s="298" customFormat="1">
      <c r="B4004" s="471">
        <f>B4003+1</f>
        <v>3534</v>
      </c>
      <c r="C4004" s="121" t="str">
        <f>'WsP BPU'!$C$121</f>
        <v xml:space="preserve">  matching True-Up Year.  Values prior and subsequent to True-Up Year will change as Attachment O is updated.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</row>
    <row r="4005" spans="2:54" s="298" customFormat="1">
      <c r="B4005" s="471">
        <f>B4004+1</f>
        <v>3535</v>
      </c>
      <c r="C4005" s="121" t="str">
        <f>'WsP BPU'!$C$122</f>
        <v xml:space="preserve">  These changes will not result in a refund or additional charge related to years prior to True-Up Year.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</row>
    <row r="4006" spans="2:54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</row>
    <row r="4007" spans="2:54" s="298" customFormat="1" ht="13.5" thickBot="1">
      <c r="B4007" s="471">
        <f>B4005+1</f>
        <v>3536</v>
      </c>
      <c r="C4007" s="1353" t="s">
        <v>432</v>
      </c>
      <c r="D4007" s="1354"/>
      <c r="E4007" s="1354"/>
      <c r="F4007" s="1354"/>
      <c r="G4007" s="1354"/>
      <c r="H4007" s="1355"/>
      <c r="I4007" s="861"/>
      <c r="J4007" s="971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</row>
    <row r="4008" spans="2:54" s="298" customFormat="1">
      <c r="B4008" s="471">
        <f t="shared" ref="B4008:B4046" si="480">B4007+1</f>
        <v>3537</v>
      </c>
      <c r="C4008" s="858" t="str">
        <f>'WsP BPU'!$C$78</f>
        <v>Beginning Investment</v>
      </c>
      <c r="D4008" s="914"/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</row>
    <row r="4009" spans="2:54" s="298" customFormat="1">
      <c r="B4009" s="471">
        <f t="shared" si="480"/>
        <v>3538</v>
      </c>
      <c r="C4009" s="861" t="str">
        <f>'WsP BPU'!$C$79</f>
        <v>Service Year (yyyy)</v>
      </c>
      <c r="D4009" s="862">
        <f>D3962</f>
        <v>2017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</row>
    <row r="4010" spans="2:54" s="298" customFormat="1">
      <c r="B4010" s="471">
        <f t="shared" si="480"/>
        <v>3539</v>
      </c>
      <c r="C4010" s="861" t="str">
        <f>'WsP BPU'!$C$80</f>
        <v>Billing Month (1-12)</v>
      </c>
      <c r="D4010" s="862">
        <f>D3963</f>
        <v>6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</row>
    <row r="4011" spans="2:54" s="298" customFormat="1">
      <c r="B4011" s="471">
        <f t="shared" si="480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</row>
    <row r="4012" spans="2:54" s="298" customFormat="1" ht="13.5" thickBot="1">
      <c r="B4012" s="471">
        <f t="shared" si="480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</row>
    <row r="4013" spans="2:54" s="298" customFormat="1">
      <c r="B4013" s="471">
        <f t="shared" si="480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71"/>
      <c r="K4013" s="842"/>
      <c r="L4013" s="842"/>
      <c r="M4013" s="842"/>
      <c r="N4013" s="842"/>
      <c r="O4013" s="842"/>
      <c r="P4013" s="842"/>
      <c r="Q4013" s="842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</row>
    <row r="4014" spans="2:54" s="298" customFormat="1" ht="13.5" thickBot="1">
      <c r="B4014" s="471">
        <f t="shared" si="480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71"/>
      <c r="K4014" s="842"/>
      <c r="L4014" s="842"/>
      <c r="M4014" s="842"/>
      <c r="N4014" s="842"/>
      <c r="O4014" s="842"/>
      <c r="P4014" s="842"/>
      <c r="Q4014" s="842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</row>
    <row r="4015" spans="2:54" s="298" customFormat="1">
      <c r="B4015" s="471">
        <f t="shared" si="480"/>
        <v>3544</v>
      </c>
      <c r="C4015" s="889">
        <f>IF(D4009= "","-",D4009)</f>
        <v>2017</v>
      </c>
      <c r="D4015" s="890">
        <f>+D4008</f>
        <v>0</v>
      </c>
      <c r="E4015" s="958">
        <v>0</v>
      </c>
      <c r="F4015" s="958">
        <f t="shared" ref="F4015:F4045" si="481">D4015+E4015</f>
        <v>0</v>
      </c>
      <c r="G4015" s="958">
        <f>ROUND(((D4008+SUM(E4015:E4015))*(D4011)/100)/(12)*(12-D4010),0)</f>
        <v>0</v>
      </c>
      <c r="H4015" s="891">
        <f t="shared" ref="H4015:H4045" si="482">+F4015-G4015</f>
        <v>0</v>
      </c>
      <c r="I4015" s="967">
        <f>IF(H4009=0,0,H4009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</row>
    <row r="4016" spans="2:54" s="298" customFormat="1">
      <c r="B4016" s="471">
        <f t="shared" si="480"/>
        <v>3545</v>
      </c>
      <c r="C4016" s="889">
        <f>IF(D273="","-",+C4015+1)</f>
        <v>2018</v>
      </c>
      <c r="D4016" s="893">
        <f t="shared" ref="D4016:D4045" si="483">+H4015</f>
        <v>0</v>
      </c>
      <c r="E4016" s="913">
        <v>0</v>
      </c>
      <c r="F4016" s="913">
        <f t="shared" si="481"/>
        <v>0</v>
      </c>
      <c r="G4016" s="913">
        <f>ROUND((D4008+SUM(E4015:E4016))*(D4011)/100,0)</f>
        <v>0</v>
      </c>
      <c r="H4016" s="894">
        <f t="shared" si="482"/>
        <v>0</v>
      </c>
      <c r="I4016" s="968">
        <f>IF(H4009=0,0,H4009*H4016+G4016)</f>
        <v>0</v>
      </c>
      <c r="J4016" s="971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</row>
    <row r="4017" spans="2:54" s="298" customFormat="1">
      <c r="B4017" s="471">
        <f t="shared" si="480"/>
        <v>3546</v>
      </c>
      <c r="C4017" s="889">
        <f>IF(D273="","-",+C4016+1)</f>
        <v>2019</v>
      </c>
      <c r="D4017" s="893">
        <f t="shared" si="483"/>
        <v>0</v>
      </c>
      <c r="E4017" s="913">
        <v>0</v>
      </c>
      <c r="F4017" s="913">
        <f t="shared" si="481"/>
        <v>0</v>
      </c>
      <c r="G4017" s="913">
        <f>ROUND((D4008+SUM(E4015:E4017))*(D4011)/100,0)</f>
        <v>0</v>
      </c>
      <c r="H4017" s="894">
        <f t="shared" si="482"/>
        <v>0</v>
      </c>
      <c r="I4017" s="968">
        <f>IF(H4009=0,0,H4009*H4017+G4017)</f>
        <v>0</v>
      </c>
      <c r="J4017" s="971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</row>
    <row r="4018" spans="2:54" s="298" customFormat="1">
      <c r="B4018" s="471">
        <f t="shared" si="480"/>
        <v>3547</v>
      </c>
      <c r="C4018" s="889">
        <f>IF(D273="","-",+C4017+1)</f>
        <v>2020</v>
      </c>
      <c r="D4018" s="893">
        <f t="shared" si="483"/>
        <v>0</v>
      </c>
      <c r="E4018" s="913">
        <v>0</v>
      </c>
      <c r="F4018" s="913">
        <f t="shared" si="481"/>
        <v>0</v>
      </c>
      <c r="G4018" s="913">
        <f>ROUND((D4008+SUM(E4015:E4018))*(D4011)/100,0)</f>
        <v>0</v>
      </c>
      <c r="H4018" s="894">
        <f t="shared" si="482"/>
        <v>0</v>
      </c>
      <c r="I4018" s="968">
        <f>IF(H4009=0,0,H4009*H4018+G4018)</f>
        <v>0</v>
      </c>
      <c r="J4018" s="971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</row>
    <row r="4019" spans="2:54" s="298" customFormat="1">
      <c r="B4019" s="471">
        <f t="shared" si="480"/>
        <v>3548</v>
      </c>
      <c r="C4019" s="889">
        <f>IF(D273="","-",+C4018+1)</f>
        <v>2021</v>
      </c>
      <c r="D4019" s="893">
        <f t="shared" si="483"/>
        <v>0</v>
      </c>
      <c r="E4019" s="913">
        <v>0</v>
      </c>
      <c r="F4019" s="913">
        <f t="shared" si="481"/>
        <v>0</v>
      </c>
      <c r="G4019" s="913">
        <f>ROUND((D4008+SUM(E4015:E4019))*(D4011)/100,0)</f>
        <v>0</v>
      </c>
      <c r="H4019" s="894">
        <f t="shared" si="482"/>
        <v>0</v>
      </c>
      <c r="I4019" s="968">
        <f>IF(H4009=0,0,H4009*H4019+G4019)</f>
        <v>0</v>
      </c>
      <c r="J4019" s="971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</row>
    <row r="4020" spans="2:54" s="298" customFormat="1">
      <c r="B4020" s="471">
        <f t="shared" si="480"/>
        <v>3549</v>
      </c>
      <c r="C4020" s="889">
        <f>IF(D273="","-",+C4019+1)</f>
        <v>2022</v>
      </c>
      <c r="D4020" s="893">
        <f t="shared" si="483"/>
        <v>0</v>
      </c>
      <c r="E4020" s="913">
        <v>0</v>
      </c>
      <c r="F4020" s="913">
        <f t="shared" si="481"/>
        <v>0</v>
      </c>
      <c r="G4020" s="913">
        <f>ROUND((D4008+SUM(E4015:E4020))*(D4011)/100,0)</f>
        <v>0</v>
      </c>
      <c r="H4020" s="894">
        <f t="shared" si="482"/>
        <v>0</v>
      </c>
      <c r="I4020" s="968">
        <f>IF(H4009=0,0,H4009*H4020+G4020)</f>
        <v>0</v>
      </c>
      <c r="J4020" s="971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</row>
    <row r="4021" spans="2:54" s="298" customFormat="1">
      <c r="B4021" s="471">
        <f t="shared" si="480"/>
        <v>3550</v>
      </c>
      <c r="C4021" s="889">
        <f>IF(D273="","-",+C4020+1)</f>
        <v>2023</v>
      </c>
      <c r="D4021" s="893">
        <f t="shared" si="483"/>
        <v>0</v>
      </c>
      <c r="E4021" s="913">
        <v>0</v>
      </c>
      <c r="F4021" s="913">
        <f t="shared" si="481"/>
        <v>0</v>
      </c>
      <c r="G4021" s="913">
        <f>ROUND((D4008+SUM(E4015:E4021))*(D4011)/100,0)</f>
        <v>0</v>
      </c>
      <c r="H4021" s="894">
        <f t="shared" si="482"/>
        <v>0</v>
      </c>
      <c r="I4021" s="968">
        <f>IF(H4009=0,0,H4009*H4021+G4021)</f>
        <v>0</v>
      </c>
      <c r="J4021" s="971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</row>
    <row r="4022" spans="2:54" s="298" customFormat="1">
      <c r="B4022" s="471">
        <f t="shared" si="480"/>
        <v>3551</v>
      </c>
      <c r="C4022" s="889">
        <f>IF(D273="","-",+C4021+1)</f>
        <v>2024</v>
      </c>
      <c r="D4022" s="893">
        <f t="shared" si="483"/>
        <v>0</v>
      </c>
      <c r="E4022" s="913">
        <v>0</v>
      </c>
      <c r="F4022" s="913">
        <f t="shared" si="481"/>
        <v>0</v>
      </c>
      <c r="G4022" s="913">
        <f>ROUND((D4008+SUM(E4015:E4022))*(D4011)/100,0)</f>
        <v>0</v>
      </c>
      <c r="H4022" s="894">
        <f t="shared" si="482"/>
        <v>0</v>
      </c>
      <c r="I4022" s="968">
        <f>IF(H4009=0,0,H4009*H4022+G4022)</f>
        <v>0</v>
      </c>
      <c r="J4022" s="971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</row>
    <row r="4023" spans="2:54" s="298" customFormat="1">
      <c r="B4023" s="471">
        <f t="shared" si="480"/>
        <v>3552</v>
      </c>
      <c r="C4023" s="889">
        <f>IF(D273="","-",+C4022+1)</f>
        <v>2025</v>
      </c>
      <c r="D4023" s="893">
        <f t="shared" si="483"/>
        <v>0</v>
      </c>
      <c r="E4023" s="913">
        <v>0</v>
      </c>
      <c r="F4023" s="913">
        <f t="shared" si="481"/>
        <v>0</v>
      </c>
      <c r="G4023" s="913">
        <f>ROUND((D4008+SUM(E4015:E4023))*(D4011)/100,0)</f>
        <v>0</v>
      </c>
      <c r="H4023" s="894">
        <f t="shared" si="482"/>
        <v>0</v>
      </c>
      <c r="I4023" s="968">
        <f>IF(H4009=0,0,H4009*H4023+G4023)</f>
        <v>0</v>
      </c>
      <c r="J4023" s="971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</row>
    <row r="4024" spans="2:54" s="298" customFormat="1">
      <c r="B4024" s="471">
        <f t="shared" si="480"/>
        <v>3553</v>
      </c>
      <c r="C4024" s="889">
        <f>IF(D273="","-",+C4023+1)</f>
        <v>2026</v>
      </c>
      <c r="D4024" s="893">
        <f t="shared" si="483"/>
        <v>0</v>
      </c>
      <c r="E4024" s="913">
        <v>0</v>
      </c>
      <c r="F4024" s="913">
        <f t="shared" si="481"/>
        <v>0</v>
      </c>
      <c r="G4024" s="913">
        <f>ROUND((D4008+SUM(E4015:E4024))*(D4011)/100,0)</f>
        <v>0</v>
      </c>
      <c r="H4024" s="894">
        <f t="shared" si="482"/>
        <v>0</v>
      </c>
      <c r="I4024" s="968">
        <f>IF(H4009=0,0,H4009*H4024+G4024)</f>
        <v>0</v>
      </c>
      <c r="J4024" s="971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</row>
    <row r="4025" spans="2:54" s="298" customFormat="1">
      <c r="B4025" s="471">
        <f t="shared" si="480"/>
        <v>3554</v>
      </c>
      <c r="C4025" s="889">
        <f>IF(D273="","-",+C4024+1)</f>
        <v>2027</v>
      </c>
      <c r="D4025" s="893">
        <f t="shared" si="483"/>
        <v>0</v>
      </c>
      <c r="E4025" s="913">
        <v>0</v>
      </c>
      <c r="F4025" s="913">
        <f t="shared" si="481"/>
        <v>0</v>
      </c>
      <c r="G4025" s="913">
        <f>ROUND((D4008+SUM(E4015:E4025))*(D4011)/100,0)</f>
        <v>0</v>
      </c>
      <c r="H4025" s="894">
        <f t="shared" si="482"/>
        <v>0</v>
      </c>
      <c r="I4025" s="968">
        <f>IF(H4009=0,0,H4009*H4025+G4025)</f>
        <v>0</v>
      </c>
      <c r="J4025" s="971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</row>
    <row r="4026" spans="2:54" s="298" customFormat="1">
      <c r="B4026" s="471">
        <f t="shared" si="480"/>
        <v>3555</v>
      </c>
      <c r="C4026" s="889">
        <f>IF(D273="","-",+C4025+1)</f>
        <v>2028</v>
      </c>
      <c r="D4026" s="893">
        <f t="shared" si="483"/>
        <v>0</v>
      </c>
      <c r="E4026" s="913">
        <v>0</v>
      </c>
      <c r="F4026" s="913">
        <f t="shared" si="481"/>
        <v>0</v>
      </c>
      <c r="G4026" s="913">
        <f>ROUND((D4008+SUM(E4015:E4026))*(D4011)/100,0)</f>
        <v>0</v>
      </c>
      <c r="H4026" s="894">
        <f t="shared" si="482"/>
        <v>0</v>
      </c>
      <c r="I4026" s="968">
        <f>IF(H4009=0,0,H4009*H4026+G4026)</f>
        <v>0</v>
      </c>
      <c r="J4026" s="971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</row>
    <row r="4027" spans="2:54" s="298" customFormat="1">
      <c r="B4027" s="471">
        <f t="shared" si="480"/>
        <v>3556</v>
      </c>
      <c r="C4027" s="889">
        <f>IF(D273="","-",+C4026+1)</f>
        <v>2029</v>
      </c>
      <c r="D4027" s="893">
        <f t="shared" si="483"/>
        <v>0</v>
      </c>
      <c r="E4027" s="913">
        <v>0</v>
      </c>
      <c r="F4027" s="913">
        <f t="shared" si="481"/>
        <v>0</v>
      </c>
      <c r="G4027" s="913">
        <f>ROUND((D4008+SUM(E4015:E4027))*(D4011)/100,0)</f>
        <v>0</v>
      </c>
      <c r="H4027" s="894">
        <f t="shared" si="482"/>
        <v>0</v>
      </c>
      <c r="I4027" s="968">
        <f>IF(H4009=0,0,H4009*H4027+G4027)</f>
        <v>0</v>
      </c>
      <c r="J4027" s="971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</row>
    <row r="4028" spans="2:54" s="298" customFormat="1">
      <c r="B4028" s="471">
        <f t="shared" si="480"/>
        <v>3557</v>
      </c>
      <c r="C4028" s="889">
        <f>IF(D273="","-",+C4027+1)</f>
        <v>2030</v>
      </c>
      <c r="D4028" s="893">
        <f t="shared" si="483"/>
        <v>0</v>
      </c>
      <c r="E4028" s="913">
        <v>0</v>
      </c>
      <c r="F4028" s="913">
        <f t="shared" si="481"/>
        <v>0</v>
      </c>
      <c r="G4028" s="913">
        <f>ROUND((D4008+SUM(E4015:E4028))*(D4011)/100,0)</f>
        <v>0</v>
      </c>
      <c r="H4028" s="894">
        <f t="shared" si="482"/>
        <v>0</v>
      </c>
      <c r="I4028" s="968">
        <f>IF(H4009=0,0,H4009*H4028+G4028)</f>
        <v>0</v>
      </c>
      <c r="J4028" s="971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</row>
    <row r="4029" spans="2:54" s="298" customFormat="1">
      <c r="B4029" s="471">
        <f t="shared" si="480"/>
        <v>3558</v>
      </c>
      <c r="C4029" s="889">
        <f>IF(D273="","-",+C4028+1)</f>
        <v>2031</v>
      </c>
      <c r="D4029" s="893">
        <f t="shared" si="483"/>
        <v>0</v>
      </c>
      <c r="E4029" s="913">
        <v>0</v>
      </c>
      <c r="F4029" s="913">
        <f t="shared" si="481"/>
        <v>0</v>
      </c>
      <c r="G4029" s="913">
        <f>ROUND((D4008+SUM(E4015:E4029))*(D4011)/100,0)</f>
        <v>0</v>
      </c>
      <c r="H4029" s="894">
        <f t="shared" si="482"/>
        <v>0</v>
      </c>
      <c r="I4029" s="968">
        <f>IF(H4009=0,0,H4009*H4029+G4029)</f>
        <v>0</v>
      </c>
      <c r="J4029" s="971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</row>
    <row r="4030" spans="2:54" s="298" customFormat="1">
      <c r="B4030" s="471">
        <f t="shared" si="480"/>
        <v>3559</v>
      </c>
      <c r="C4030" s="889">
        <f>IF(D273="","-",+C4029+1)</f>
        <v>2032</v>
      </c>
      <c r="D4030" s="893">
        <f t="shared" si="483"/>
        <v>0</v>
      </c>
      <c r="E4030" s="913">
        <v>0</v>
      </c>
      <c r="F4030" s="913">
        <f t="shared" si="481"/>
        <v>0</v>
      </c>
      <c r="G4030" s="913">
        <f>ROUND((D4008+SUM(E4015:E4030))*(D4011)/100,0)</f>
        <v>0</v>
      </c>
      <c r="H4030" s="894">
        <f t="shared" si="482"/>
        <v>0</v>
      </c>
      <c r="I4030" s="968">
        <f>IF(H4009=0,0,H4009*H4030+G4030)</f>
        <v>0</v>
      </c>
      <c r="J4030" s="971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</row>
    <row r="4031" spans="2:54" s="298" customFormat="1">
      <c r="B4031" s="471">
        <f t="shared" si="480"/>
        <v>3560</v>
      </c>
      <c r="C4031" s="889">
        <f>IF(D273="","-",+C4030+1)</f>
        <v>2033</v>
      </c>
      <c r="D4031" s="893">
        <f t="shared" si="483"/>
        <v>0</v>
      </c>
      <c r="E4031" s="913">
        <v>0</v>
      </c>
      <c r="F4031" s="913">
        <f t="shared" si="481"/>
        <v>0</v>
      </c>
      <c r="G4031" s="913">
        <f>ROUND((D4008+SUM(E4015:E4031))*(D4011)/100,0)</f>
        <v>0</v>
      </c>
      <c r="H4031" s="894">
        <f t="shared" si="482"/>
        <v>0</v>
      </c>
      <c r="I4031" s="968">
        <f>IF(H4009=0,0,H4009*H4031+G4031)</f>
        <v>0</v>
      </c>
      <c r="J4031" s="971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</row>
    <row r="4032" spans="2:54" s="298" customFormat="1">
      <c r="B4032" s="471">
        <f t="shared" si="480"/>
        <v>3561</v>
      </c>
      <c r="C4032" s="889">
        <f>IF(D273="","-",+C4031+1)</f>
        <v>2034</v>
      </c>
      <c r="D4032" s="893">
        <f t="shared" si="483"/>
        <v>0</v>
      </c>
      <c r="E4032" s="913">
        <v>0</v>
      </c>
      <c r="F4032" s="913">
        <f t="shared" si="481"/>
        <v>0</v>
      </c>
      <c r="G4032" s="913">
        <f>ROUND((D4008+SUM(E4015:E4032))*(D4011)/100,0)</f>
        <v>0</v>
      </c>
      <c r="H4032" s="894">
        <f t="shared" si="482"/>
        <v>0</v>
      </c>
      <c r="I4032" s="968">
        <f>IF(H4009=0,0,H4009*H4032+G4032)</f>
        <v>0</v>
      </c>
      <c r="J4032" s="971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</row>
    <row r="4033" spans="1:54" s="298" customFormat="1">
      <c r="B4033" s="471">
        <f t="shared" si="480"/>
        <v>3562</v>
      </c>
      <c r="C4033" s="889">
        <f>IF(D273="","-",+C4032+1)</f>
        <v>2035</v>
      </c>
      <c r="D4033" s="893">
        <f t="shared" si="483"/>
        <v>0</v>
      </c>
      <c r="E4033" s="913">
        <v>0</v>
      </c>
      <c r="F4033" s="913">
        <f t="shared" si="481"/>
        <v>0</v>
      </c>
      <c r="G4033" s="913">
        <f>ROUND((D4008+SUM(E4015:E4033))*(D4011)/100,0)</f>
        <v>0</v>
      </c>
      <c r="H4033" s="894">
        <f t="shared" si="482"/>
        <v>0</v>
      </c>
      <c r="I4033" s="968">
        <f>IF(H4009=0,0,H4009*H4033+G4033)</f>
        <v>0</v>
      </c>
      <c r="J4033" s="971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</row>
    <row r="4034" spans="1:54" s="298" customFormat="1">
      <c r="B4034" s="471">
        <f t="shared" si="480"/>
        <v>3563</v>
      </c>
      <c r="C4034" s="889">
        <f>IF(D273="","-",+C4033+1)</f>
        <v>2036</v>
      </c>
      <c r="D4034" s="893">
        <f t="shared" si="483"/>
        <v>0</v>
      </c>
      <c r="E4034" s="913">
        <v>0</v>
      </c>
      <c r="F4034" s="913">
        <f t="shared" si="481"/>
        <v>0</v>
      </c>
      <c r="G4034" s="913">
        <f>ROUND((D4008+SUM(E4015:E4034))*(D4011)/100,0)</f>
        <v>0</v>
      </c>
      <c r="H4034" s="894">
        <f t="shared" si="482"/>
        <v>0</v>
      </c>
      <c r="I4034" s="968">
        <f>IF(H4009=0,0,H4009*H4034+G4034)</f>
        <v>0</v>
      </c>
      <c r="J4034" s="971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</row>
    <row r="4035" spans="1:54" s="298" customFormat="1">
      <c r="B4035" s="471">
        <f t="shared" si="480"/>
        <v>3564</v>
      </c>
      <c r="C4035" s="889">
        <f>IF(D273="","-",+C4034+1)</f>
        <v>2037</v>
      </c>
      <c r="D4035" s="893">
        <f t="shared" si="483"/>
        <v>0</v>
      </c>
      <c r="E4035" s="913">
        <v>0</v>
      </c>
      <c r="F4035" s="913">
        <f t="shared" si="481"/>
        <v>0</v>
      </c>
      <c r="G4035" s="913">
        <f>ROUND((D4008+SUM(E4015:E4035))*(D4011)/100,0)</f>
        <v>0</v>
      </c>
      <c r="H4035" s="894">
        <f t="shared" si="482"/>
        <v>0</v>
      </c>
      <c r="I4035" s="968">
        <f>IF(H4009=0,0,H4009*H4035+G4035)</f>
        <v>0</v>
      </c>
      <c r="J4035" s="971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</row>
    <row r="4036" spans="1:54" s="298" customFormat="1">
      <c r="B4036" s="471">
        <f t="shared" si="480"/>
        <v>3565</v>
      </c>
      <c r="C4036" s="889">
        <f>IF(D273="","-",+C4035+1)</f>
        <v>2038</v>
      </c>
      <c r="D4036" s="893">
        <f t="shared" si="483"/>
        <v>0</v>
      </c>
      <c r="E4036" s="913">
        <v>0</v>
      </c>
      <c r="F4036" s="913">
        <f t="shared" si="481"/>
        <v>0</v>
      </c>
      <c r="G4036" s="913">
        <f>ROUND((D4008+SUM(E4015:E4036))*(D4011)/100,0)</f>
        <v>0</v>
      </c>
      <c r="H4036" s="894">
        <f t="shared" si="482"/>
        <v>0</v>
      </c>
      <c r="I4036" s="968">
        <f>IF(H4009=0,0,H4009*H4036+G4036)</f>
        <v>0</v>
      </c>
      <c r="J4036" s="971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</row>
    <row r="4037" spans="1:54" s="298" customFormat="1">
      <c r="B4037" s="471">
        <f t="shared" si="480"/>
        <v>3566</v>
      </c>
      <c r="C4037" s="889">
        <f>IF(D273="","-",+C4036+1)</f>
        <v>2039</v>
      </c>
      <c r="D4037" s="893">
        <f t="shared" si="483"/>
        <v>0</v>
      </c>
      <c r="E4037" s="913">
        <v>0</v>
      </c>
      <c r="F4037" s="913">
        <f t="shared" si="481"/>
        <v>0</v>
      </c>
      <c r="G4037" s="913">
        <f>ROUND((D4008+SUM(E4015:E4037))*(D4011)/100,0)</f>
        <v>0</v>
      </c>
      <c r="H4037" s="894">
        <f t="shared" si="482"/>
        <v>0</v>
      </c>
      <c r="I4037" s="968">
        <f>IF(H4009=0,0,H4009*H4037+G4037)</f>
        <v>0</v>
      </c>
      <c r="J4037" s="971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</row>
    <row r="4038" spans="1:54" s="298" customFormat="1">
      <c r="B4038" s="471">
        <f t="shared" si="480"/>
        <v>3567</v>
      </c>
      <c r="C4038" s="889">
        <f>IF(D273="","-",+C4037+1)</f>
        <v>2040</v>
      </c>
      <c r="D4038" s="893">
        <f t="shared" si="483"/>
        <v>0</v>
      </c>
      <c r="E4038" s="913">
        <v>0</v>
      </c>
      <c r="F4038" s="913">
        <f t="shared" si="481"/>
        <v>0</v>
      </c>
      <c r="G4038" s="913">
        <f>ROUND((D4008+SUM(E4015:E4038))*(D4011)/100,0)</f>
        <v>0</v>
      </c>
      <c r="H4038" s="894">
        <f t="shared" si="482"/>
        <v>0</v>
      </c>
      <c r="I4038" s="968">
        <f>IF(H4009=0,0,H4009*H4038+G4038)</f>
        <v>0</v>
      </c>
      <c r="J4038" s="971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</row>
    <row r="4039" spans="1:54" s="298" customFormat="1">
      <c r="B4039" s="471">
        <f t="shared" si="480"/>
        <v>3568</v>
      </c>
      <c r="C4039" s="889">
        <f>IF(D273="","-",+C4038+1)</f>
        <v>2041</v>
      </c>
      <c r="D4039" s="893">
        <f t="shared" si="483"/>
        <v>0</v>
      </c>
      <c r="E4039" s="913">
        <v>0</v>
      </c>
      <c r="F4039" s="913">
        <f t="shared" si="481"/>
        <v>0</v>
      </c>
      <c r="G4039" s="913">
        <f>ROUND((D4008+SUM(E4015:E4039))*(D4011)/100,0)</f>
        <v>0</v>
      </c>
      <c r="H4039" s="894">
        <f t="shared" si="482"/>
        <v>0</v>
      </c>
      <c r="I4039" s="968">
        <f>IF(H4009=0,0,H4009*H4039+G4039)</f>
        <v>0</v>
      </c>
      <c r="J4039" s="971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</row>
    <row r="4040" spans="1:54" s="298" customFormat="1">
      <c r="B4040" s="471">
        <f t="shared" si="480"/>
        <v>3569</v>
      </c>
      <c r="C4040" s="889">
        <f>IF(D273="","-",+C4039+1)</f>
        <v>2042</v>
      </c>
      <c r="D4040" s="893">
        <f t="shared" si="483"/>
        <v>0</v>
      </c>
      <c r="E4040" s="913">
        <v>0</v>
      </c>
      <c r="F4040" s="913">
        <f t="shared" si="481"/>
        <v>0</v>
      </c>
      <c r="G4040" s="913">
        <f>ROUND((D4008+SUM(E4015:E4040))*(D4011)/100,0)</f>
        <v>0</v>
      </c>
      <c r="H4040" s="894">
        <f t="shared" si="482"/>
        <v>0</v>
      </c>
      <c r="I4040" s="968">
        <f>IF(H4009=0,0,H4009*H4040+G4040)</f>
        <v>0</v>
      </c>
      <c r="J4040" s="971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</row>
    <row r="4041" spans="1:54" s="298" customFormat="1">
      <c r="B4041" s="471">
        <f t="shared" si="480"/>
        <v>3570</v>
      </c>
      <c r="C4041" s="889">
        <f>IF(D273="","-",+C4040+1)</f>
        <v>2043</v>
      </c>
      <c r="D4041" s="893">
        <f t="shared" si="483"/>
        <v>0</v>
      </c>
      <c r="E4041" s="913">
        <v>0</v>
      </c>
      <c r="F4041" s="913">
        <f t="shared" si="481"/>
        <v>0</v>
      </c>
      <c r="G4041" s="913">
        <f>ROUND((D4008+SUM(E4015:E4041))*(D4011)/100,0)</f>
        <v>0</v>
      </c>
      <c r="H4041" s="894">
        <f t="shared" si="482"/>
        <v>0</v>
      </c>
      <c r="I4041" s="968">
        <f>IF(H4009=0,0,H4009*H4041+G4041)</f>
        <v>0</v>
      </c>
      <c r="J4041" s="971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</row>
    <row r="4042" spans="1:54" s="298" customFormat="1">
      <c r="B4042" s="471">
        <f t="shared" si="480"/>
        <v>3571</v>
      </c>
      <c r="C4042" s="889">
        <f>IF(D273="","-",+C4041+1)</f>
        <v>2044</v>
      </c>
      <c r="D4042" s="893">
        <f t="shared" si="483"/>
        <v>0</v>
      </c>
      <c r="E4042" s="913">
        <v>0</v>
      </c>
      <c r="F4042" s="913">
        <f t="shared" si="481"/>
        <v>0</v>
      </c>
      <c r="G4042" s="913">
        <f>ROUND((D4008+SUM(E4015:E4042))*(D4011)/100,0)</f>
        <v>0</v>
      </c>
      <c r="H4042" s="894">
        <f t="shared" si="482"/>
        <v>0</v>
      </c>
      <c r="I4042" s="968">
        <f>IF(H4009=0,0,H4009*H4042+G4042)</f>
        <v>0</v>
      </c>
      <c r="J4042" s="971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</row>
    <row r="4043" spans="1:54" s="298" customFormat="1">
      <c r="B4043" s="471">
        <f t="shared" si="480"/>
        <v>3572</v>
      </c>
      <c r="C4043" s="889">
        <f>IF(D273="","-",+C4042+1)</f>
        <v>2045</v>
      </c>
      <c r="D4043" s="893">
        <f t="shared" si="483"/>
        <v>0</v>
      </c>
      <c r="E4043" s="913">
        <v>0</v>
      </c>
      <c r="F4043" s="913">
        <f t="shared" si="481"/>
        <v>0</v>
      </c>
      <c r="G4043" s="913">
        <f>ROUND((D4008+SUM(E4015:E4043))*(D4011)/100,0)</f>
        <v>0</v>
      </c>
      <c r="H4043" s="894">
        <f t="shared" si="482"/>
        <v>0</v>
      </c>
      <c r="I4043" s="968">
        <f>IF(H4009=0,0,H4009*H4043+G4043)</f>
        <v>0</v>
      </c>
      <c r="J4043" s="971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</row>
    <row r="4044" spans="1:54" s="298" customFormat="1">
      <c r="B4044" s="471">
        <f t="shared" si="480"/>
        <v>3573</v>
      </c>
      <c r="C4044" s="889">
        <f>IF(D273="","-",+C4043+1)</f>
        <v>2046</v>
      </c>
      <c r="D4044" s="893">
        <f t="shared" si="483"/>
        <v>0</v>
      </c>
      <c r="E4044" s="913">
        <v>0</v>
      </c>
      <c r="F4044" s="913">
        <f t="shared" si="481"/>
        <v>0</v>
      </c>
      <c r="G4044" s="913">
        <f>ROUND((D4008+SUM(E4015:E4044))*(D4011)/100,0)</f>
        <v>0</v>
      </c>
      <c r="H4044" s="894">
        <f t="shared" si="482"/>
        <v>0</v>
      </c>
      <c r="I4044" s="968">
        <f>IF(H4009=0,0,H4009*H4044+G4044)</f>
        <v>0</v>
      </c>
      <c r="J4044" s="971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</row>
    <row r="4045" spans="1:54" s="298" customFormat="1">
      <c r="B4045" s="471">
        <f t="shared" si="480"/>
        <v>3574</v>
      </c>
      <c r="C4045" s="889">
        <f>IF(D273="","-",+C4044+1)</f>
        <v>2047</v>
      </c>
      <c r="D4045" s="893">
        <f t="shared" si="483"/>
        <v>0</v>
      </c>
      <c r="E4045" s="913">
        <v>0</v>
      </c>
      <c r="F4045" s="913">
        <f t="shared" si="481"/>
        <v>0</v>
      </c>
      <c r="G4045" s="913">
        <f>ROUND((D4008+SUM(E4015:E4045))*(D4011)/100,0)</f>
        <v>0</v>
      </c>
      <c r="H4045" s="894">
        <f t="shared" si="482"/>
        <v>0</v>
      </c>
      <c r="I4045" s="968">
        <f>IF(H4009=0,0,H4009*H4045+G4045)</f>
        <v>0</v>
      </c>
      <c r="J4045" s="971"/>
      <c r="K4045" s="842"/>
      <c r="L4045" s="842"/>
      <c r="M4045" s="842"/>
      <c r="N4045" s="842"/>
      <c r="O4045" s="842"/>
      <c r="P4045" s="842"/>
      <c r="Q4045" s="842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</row>
    <row r="4046" spans="1:54" s="298" customFormat="1" ht="13.5" thickBot="1">
      <c r="B4046" s="471">
        <f t="shared" si="480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842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</row>
    <row r="4047" spans="1:54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</row>
    <row r="4048" spans="1:54" s="1261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4" s="1261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4" s="298" customFormat="1">
      <c r="A4050" s="805"/>
      <c r="B4050" s="849"/>
      <c r="C4050" s="794"/>
      <c r="D4050" s="849"/>
      <c r="E4050" s="849"/>
      <c r="F4050" s="849"/>
      <c r="G4050" s="940"/>
      <c r="H4050" s="849"/>
      <c r="I4050" s="849"/>
      <c r="J4050" s="971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</row>
    <row r="4051" spans="1:54" s="298" customFormat="1" ht="15.75">
      <c r="A4051" s="805"/>
      <c r="B4051" s="5">
        <f>B4046+1</f>
        <v>3576</v>
      </c>
      <c r="C4051" s="1267" t="str">
        <f>CONCATENATE($Q$55,$D$55,$Q$3)</f>
        <v xml:space="preserve">   xciv.  Project 94  -  (Describe)</v>
      </c>
      <c r="D4051" s="1264"/>
      <c r="E4051" s="1269" t="str">
        <f>CONCATENATE($Q$1,$E$55)</f>
        <v>Projected Rev. Req. -  Swisher 230/115 Transformer - UID 11318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</row>
    <row r="4052" spans="1:54" s="298" customFormat="1" ht="15.75">
      <c r="A4052" s="805"/>
      <c r="B4052" s="5"/>
      <c r="C4052" s="235"/>
      <c r="D4052" s="849"/>
      <c r="E4052" s="849"/>
      <c r="F4052" s="849"/>
      <c r="G4052" s="949"/>
      <c r="H4052" s="849"/>
      <c r="I4052" s="849"/>
      <c r="J4052" s="971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</row>
    <row r="4053" spans="1:54" s="298" customFormat="1">
      <c r="A4053" s="805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849"/>
      <c r="E4053" s="849"/>
      <c r="F4053" s="849"/>
      <c r="G4053" s="940"/>
      <c r="H4053" s="849"/>
      <c r="I4053" s="849"/>
      <c r="J4053" s="971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</row>
    <row r="4054" spans="1:54" s="298" customFormat="1">
      <c r="A4054" s="805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849"/>
      <c r="E4054" s="849"/>
      <c r="F4054" s="849"/>
      <c r="G4054" s="940"/>
      <c r="H4054" s="849"/>
      <c r="I4054" s="849"/>
      <c r="J4054" s="971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</row>
    <row r="4055" spans="1:54" s="298" customFormat="1">
      <c r="A4055" s="805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849"/>
      <c r="E4055" s="849"/>
      <c r="F4055" s="849"/>
      <c r="G4055" s="940"/>
      <c r="H4055" s="849"/>
      <c r="I4055" s="849"/>
      <c r="J4055" s="971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</row>
    <row r="4056" spans="1:54" s="298" customFormat="1" ht="13.5" thickBot="1">
      <c r="A4056" s="805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</row>
    <row r="4057" spans="1:54" s="298" customFormat="1" ht="13.5" thickBot="1">
      <c r="A4057" s="805"/>
      <c r="B4057" s="5">
        <f>B4055+1</f>
        <v>3580</v>
      </c>
      <c r="C4057" s="1353" t="s">
        <v>432</v>
      </c>
      <c r="D4057" s="1354"/>
      <c r="E4057" s="1354"/>
      <c r="F4057" s="1354"/>
      <c r="G4057" s="1354"/>
      <c r="H4057" s="1355"/>
      <c r="I4057" s="856"/>
      <c r="J4057" s="971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</row>
    <row r="4058" spans="1:54" s="298" customFormat="1">
      <c r="A4058" s="805"/>
      <c r="B4058" s="5">
        <f t="shared" ref="B4058:B4098" si="484">B4057+1</f>
        <v>3581</v>
      </c>
      <c r="C4058" s="858" t="str">
        <f>'WsP BPU'!$C$78</f>
        <v>Beginning Investment</v>
      </c>
      <c r="D4058" s="1281">
        <v>2869670</v>
      </c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</row>
    <row r="4059" spans="1:54" s="298" customFormat="1">
      <c r="A4059" s="805"/>
      <c r="B4059" s="5">
        <f t="shared" si="484"/>
        <v>3582</v>
      </c>
      <c r="C4059" s="861" t="str">
        <f>'WsP BPU'!$C$79</f>
        <v>Service Year (yyyy)</v>
      </c>
      <c r="D4059" s="911">
        <v>2015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6</v>
      </c>
      <c r="I4059" s="857"/>
      <c r="J4059" s="971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</row>
    <row r="4060" spans="1:54" s="298" customFormat="1">
      <c r="A4060" s="805"/>
      <c r="B4060" s="5">
        <f t="shared" si="484"/>
        <v>3583</v>
      </c>
      <c r="C4060" s="861" t="str">
        <f>'WsP BPU'!$C$80</f>
        <v>Billing Month (1-12)</v>
      </c>
      <c r="D4060" s="1282">
        <v>12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</row>
    <row r="4061" spans="1:54" s="298" customFormat="1">
      <c r="A4061" s="805"/>
      <c r="B4061" s="5">
        <f t="shared" si="484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</row>
    <row r="4062" spans="1:54" s="298" customFormat="1" ht="13.5" thickBot="1">
      <c r="A4062" s="805"/>
      <c r="B4062" s="5">
        <f t="shared" si="484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94</v>
      </c>
      <c r="J4062" s="971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</row>
    <row r="4063" spans="1:54" s="298" customFormat="1">
      <c r="A4063" s="805"/>
      <c r="B4063" s="5">
        <f t="shared" si="484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71"/>
      <c r="K4063" s="842"/>
      <c r="L4063" s="842"/>
      <c r="M4063" s="842"/>
      <c r="N4063" s="842"/>
      <c r="O4063" s="842"/>
      <c r="P4063" s="842"/>
      <c r="Q4063" s="842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</row>
    <row r="4064" spans="1:54" s="298" customFormat="1" ht="13.5" thickBot="1">
      <c r="A4064" s="805"/>
      <c r="B4064" s="5">
        <f t="shared" si="484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71"/>
      <c r="K4064" s="842"/>
      <c r="L4064" s="842"/>
      <c r="M4064" s="842"/>
      <c r="N4064" s="842"/>
      <c r="O4064" s="842"/>
      <c r="P4064" s="842"/>
      <c r="Q4064" s="842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</row>
    <row r="4065" spans="1:54" s="298" customFormat="1">
      <c r="A4065" s="805"/>
      <c r="B4065" s="5">
        <f t="shared" si="484"/>
        <v>3588</v>
      </c>
      <c r="C4065" s="869">
        <f>IF(D4059= "","-",D4059)</f>
        <v>2015</v>
      </c>
      <c r="D4065" s="870">
        <f>+D4058</f>
        <v>2869670</v>
      </c>
      <c r="E4065" s="958">
        <v>0</v>
      </c>
      <c r="F4065" s="958">
        <f t="shared" ref="F4065:F4095" si="485">D4065+E4065</f>
        <v>2869670</v>
      </c>
      <c r="G4065" s="913">
        <f>ROUND(((D4058+SUM(E4065:E4065))*(D4061)/100)/(12)*(12-D4060),0)</f>
        <v>0</v>
      </c>
      <c r="H4065" s="872">
        <f t="shared" ref="H4065:H4095" si="486">+F4065-G4065</f>
        <v>2869670</v>
      </c>
      <c r="I4065" s="959">
        <f>+H4059*H4065*(13-D4060)/12+G4065</f>
        <v>26448.791833333336</v>
      </c>
      <c r="J4065" s="971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</row>
    <row r="4066" spans="1:54" s="298" customFormat="1">
      <c r="A4066" s="805"/>
      <c r="B4066" s="5">
        <f t="shared" si="484"/>
        <v>3589</v>
      </c>
      <c r="C4066" s="869">
        <f>IF(D373="","-",+C4065+1)</f>
        <v>2016</v>
      </c>
      <c r="D4066" s="875">
        <f t="shared" ref="D4066:D4095" si="487">+H4065</f>
        <v>2869670</v>
      </c>
      <c r="E4066" s="876">
        <v>113303.5</v>
      </c>
      <c r="F4066" s="913">
        <f t="shared" si="485"/>
        <v>2982973.5</v>
      </c>
      <c r="G4066" s="913">
        <f>ROUND((D4058+SUM(E4065:E4066))*(D4061)/100,0)</f>
        <v>56199</v>
      </c>
      <c r="H4066" s="877">
        <f t="shared" si="486"/>
        <v>2926774.5</v>
      </c>
      <c r="I4066" s="961">
        <f>+H4059*H4066+G4066</f>
        <v>379900.2597</v>
      </c>
      <c r="J4066" s="971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</row>
    <row r="4067" spans="1:54" s="298" customFormat="1">
      <c r="A4067" s="805"/>
      <c r="B4067" s="5">
        <f t="shared" si="484"/>
        <v>3590</v>
      </c>
      <c r="C4067" s="869">
        <f>IF(D373="","-",+C4066+1)</f>
        <v>2017</v>
      </c>
      <c r="D4067" s="875">
        <f t="shared" si="487"/>
        <v>2926774.5</v>
      </c>
      <c r="E4067" s="876">
        <v>0</v>
      </c>
      <c r="F4067" s="913">
        <f t="shared" si="485"/>
        <v>2926774.5</v>
      </c>
      <c r="G4067" s="913">
        <f>ROUND((D4058+SUM(E4065:E4067))*(D4061)/100,0)</f>
        <v>56199</v>
      </c>
      <c r="H4067" s="877">
        <f t="shared" si="486"/>
        <v>2870575.5</v>
      </c>
      <c r="I4067" s="961">
        <f>+H4059*H4067+G4067</f>
        <v>373684.65030000004</v>
      </c>
      <c r="J4067" s="971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</row>
    <row r="4068" spans="1:54" s="298" customFormat="1">
      <c r="A4068" s="805"/>
      <c r="B4068" s="5">
        <f t="shared" si="484"/>
        <v>3591</v>
      </c>
      <c r="C4068" s="869">
        <f>IF(D373="","-",+C4067+1)</f>
        <v>2018</v>
      </c>
      <c r="D4068" s="875">
        <f t="shared" si="487"/>
        <v>2870575.5</v>
      </c>
      <c r="E4068" s="913">
        <v>0</v>
      </c>
      <c r="F4068" s="913">
        <f t="shared" si="485"/>
        <v>2870575.5</v>
      </c>
      <c r="G4068" s="913">
        <f>ROUND((D4058+SUM(E4065:E4068))*(D4061)/100,0)</f>
        <v>56199</v>
      </c>
      <c r="H4068" s="877">
        <f t="shared" si="486"/>
        <v>2814376.5</v>
      </c>
      <c r="I4068" s="961">
        <f>+H4059*H4068+G4068</f>
        <v>367469.04090000002</v>
      </c>
      <c r="J4068" s="971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</row>
    <row r="4069" spans="1:54" s="298" customFormat="1">
      <c r="A4069" s="805"/>
      <c r="B4069" s="5">
        <f t="shared" si="484"/>
        <v>3592</v>
      </c>
      <c r="C4069" s="869">
        <f>IF(D373="","-",+C4068+1)</f>
        <v>2019</v>
      </c>
      <c r="D4069" s="875">
        <f t="shared" si="487"/>
        <v>2814376.5</v>
      </c>
      <c r="E4069" s="913">
        <v>0</v>
      </c>
      <c r="F4069" s="913">
        <f t="shared" si="485"/>
        <v>2814376.5</v>
      </c>
      <c r="G4069" s="913">
        <f>ROUND((D4058+SUM(E4065:E4069))*(D4061)/100,0)</f>
        <v>56199</v>
      </c>
      <c r="H4069" s="877">
        <f t="shared" si="486"/>
        <v>2758177.5</v>
      </c>
      <c r="I4069" s="961">
        <f>+H4059*H4069+G4069</f>
        <v>361253.43150000001</v>
      </c>
      <c r="J4069" s="971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</row>
    <row r="4070" spans="1:54" s="298" customFormat="1">
      <c r="A4070" s="805"/>
      <c r="B4070" s="5">
        <f t="shared" si="484"/>
        <v>3593</v>
      </c>
      <c r="C4070" s="869">
        <f>IF(D373="","-",+C4069+1)</f>
        <v>2020</v>
      </c>
      <c r="D4070" s="875">
        <f t="shared" si="487"/>
        <v>2758177.5</v>
      </c>
      <c r="E4070" s="913">
        <v>0</v>
      </c>
      <c r="F4070" s="913">
        <f t="shared" si="485"/>
        <v>2758177.5</v>
      </c>
      <c r="G4070" s="913">
        <f>ROUND((D4058+SUM(E4065:E4070))*(D4061)/100,0)</f>
        <v>56199</v>
      </c>
      <c r="H4070" s="877">
        <f t="shared" si="486"/>
        <v>2701978.5</v>
      </c>
      <c r="I4070" s="961">
        <f>+H4059*H4070+G4070</f>
        <v>355037.82209999999</v>
      </c>
      <c r="J4070" s="971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</row>
    <row r="4071" spans="1:54" s="298" customFormat="1">
      <c r="A4071" s="805"/>
      <c r="B4071" s="5">
        <f t="shared" si="484"/>
        <v>3594</v>
      </c>
      <c r="C4071" s="869">
        <f>IF(D373="","-",+C4070+1)</f>
        <v>2021</v>
      </c>
      <c r="D4071" s="875">
        <f t="shared" si="487"/>
        <v>2701978.5</v>
      </c>
      <c r="E4071" s="913">
        <v>0</v>
      </c>
      <c r="F4071" s="913">
        <f t="shared" si="485"/>
        <v>2701978.5</v>
      </c>
      <c r="G4071" s="913">
        <f>ROUND((D4058+SUM(E4065:E4071))*(D4061)/100,0)</f>
        <v>56199</v>
      </c>
      <c r="H4071" s="877">
        <f t="shared" si="486"/>
        <v>2645779.5</v>
      </c>
      <c r="I4071" s="961">
        <f>+H4059*H4071+G4071</f>
        <v>348822.21270000003</v>
      </c>
      <c r="J4071" s="971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</row>
    <row r="4072" spans="1:54" s="298" customFormat="1">
      <c r="A4072" s="805"/>
      <c r="B4072" s="5">
        <f t="shared" si="484"/>
        <v>3595</v>
      </c>
      <c r="C4072" s="869">
        <f>IF(D373="","-",+C4071+1)</f>
        <v>2022</v>
      </c>
      <c r="D4072" s="875">
        <f t="shared" si="487"/>
        <v>2645779.5</v>
      </c>
      <c r="E4072" s="913">
        <v>0</v>
      </c>
      <c r="F4072" s="913">
        <f t="shared" si="485"/>
        <v>2645779.5</v>
      </c>
      <c r="G4072" s="913">
        <f>ROUND((D4058+SUM(E4065:E4072))*(D4061)/100,0)</f>
        <v>56199</v>
      </c>
      <c r="H4072" s="877">
        <f t="shared" si="486"/>
        <v>2589580.5</v>
      </c>
      <c r="I4072" s="961">
        <f>+H4059*H4072+G4072</f>
        <v>342606.60330000002</v>
      </c>
      <c r="J4072" s="971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</row>
    <row r="4073" spans="1:54" s="298" customFormat="1">
      <c r="A4073" s="805"/>
      <c r="B4073" s="5">
        <f t="shared" si="484"/>
        <v>3596</v>
      </c>
      <c r="C4073" s="869">
        <f>IF(D373="","-",+C4072+1)</f>
        <v>2023</v>
      </c>
      <c r="D4073" s="875">
        <f t="shared" si="487"/>
        <v>2589580.5</v>
      </c>
      <c r="E4073" s="913">
        <v>0</v>
      </c>
      <c r="F4073" s="913">
        <f t="shared" si="485"/>
        <v>2589580.5</v>
      </c>
      <c r="G4073" s="913">
        <f>ROUND((D4058+SUM(E4065:E4073))*(D4061)/100,0)</f>
        <v>56199</v>
      </c>
      <c r="H4073" s="877">
        <f t="shared" si="486"/>
        <v>2533381.5</v>
      </c>
      <c r="I4073" s="961">
        <f>+H4059*H4073+G4073</f>
        <v>336390.9939</v>
      </c>
      <c r="J4073" s="971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</row>
    <row r="4074" spans="1:54" s="298" customFormat="1">
      <c r="A4074" s="805"/>
      <c r="B4074" s="5">
        <f t="shared" si="484"/>
        <v>3597</v>
      </c>
      <c r="C4074" s="869">
        <f>IF(D373="","-",+C4073+1)</f>
        <v>2024</v>
      </c>
      <c r="D4074" s="875">
        <f t="shared" si="487"/>
        <v>2533381.5</v>
      </c>
      <c r="E4074" s="913">
        <v>0</v>
      </c>
      <c r="F4074" s="913">
        <f t="shared" si="485"/>
        <v>2533381.5</v>
      </c>
      <c r="G4074" s="913">
        <f>ROUND((D4058+SUM(E4065:E4074))*(D4061)/100,0)</f>
        <v>56199</v>
      </c>
      <c r="H4074" s="877">
        <f t="shared" si="486"/>
        <v>2477182.5</v>
      </c>
      <c r="I4074" s="961">
        <f>+H4059*H4074+G4074</f>
        <v>330175.38449999999</v>
      </c>
      <c r="J4074" s="971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</row>
    <row r="4075" spans="1:54" s="298" customFormat="1">
      <c r="A4075" s="805"/>
      <c r="B4075" s="5">
        <f t="shared" si="484"/>
        <v>3598</v>
      </c>
      <c r="C4075" s="869">
        <f>IF(D373="","-",+C4074+1)</f>
        <v>2025</v>
      </c>
      <c r="D4075" s="875">
        <f t="shared" si="487"/>
        <v>2477182.5</v>
      </c>
      <c r="E4075" s="913">
        <v>0</v>
      </c>
      <c r="F4075" s="913">
        <f t="shared" si="485"/>
        <v>2477182.5</v>
      </c>
      <c r="G4075" s="913">
        <f>ROUND((D4058+SUM(E4065:E4075))*(D4061)/100,0)</f>
        <v>56199</v>
      </c>
      <c r="H4075" s="877">
        <f t="shared" si="486"/>
        <v>2420983.5</v>
      </c>
      <c r="I4075" s="961">
        <f>+H4059*H4075+G4075</f>
        <v>323959.77510000003</v>
      </c>
      <c r="J4075" s="971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</row>
    <row r="4076" spans="1:54" s="298" customFormat="1">
      <c r="A4076" s="805"/>
      <c r="B4076" s="5">
        <f t="shared" si="484"/>
        <v>3599</v>
      </c>
      <c r="C4076" s="869">
        <f>IF(D373="","-",+C4075+1)</f>
        <v>2026</v>
      </c>
      <c r="D4076" s="875">
        <f t="shared" si="487"/>
        <v>2420983.5</v>
      </c>
      <c r="E4076" s="913">
        <v>0</v>
      </c>
      <c r="F4076" s="913">
        <f t="shared" si="485"/>
        <v>2420983.5</v>
      </c>
      <c r="G4076" s="913">
        <f>ROUND((D4058+SUM(E4065:E4076))*(D4061)/100,0)</f>
        <v>56199</v>
      </c>
      <c r="H4076" s="877">
        <f t="shared" si="486"/>
        <v>2364784.5</v>
      </c>
      <c r="I4076" s="961">
        <f>+H4059*H4076+G4076</f>
        <v>317744.16570000001</v>
      </c>
      <c r="J4076" s="971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</row>
    <row r="4077" spans="1:54" s="298" customFormat="1">
      <c r="A4077" s="805"/>
      <c r="B4077" s="5">
        <f t="shared" si="484"/>
        <v>3600</v>
      </c>
      <c r="C4077" s="869">
        <f>IF(D373="","-",+C4076+1)</f>
        <v>2027</v>
      </c>
      <c r="D4077" s="875">
        <f t="shared" si="487"/>
        <v>2364784.5</v>
      </c>
      <c r="E4077" s="913">
        <v>0</v>
      </c>
      <c r="F4077" s="913">
        <f t="shared" si="485"/>
        <v>2364784.5</v>
      </c>
      <c r="G4077" s="913">
        <f>ROUND((D4058+SUM(E4065:E4077))*(D4061)/100,0)</f>
        <v>56199</v>
      </c>
      <c r="H4077" s="877">
        <f t="shared" si="486"/>
        <v>2308585.5</v>
      </c>
      <c r="I4077" s="961">
        <f>+H4059*H4077+G4077</f>
        <v>311528.5563</v>
      </c>
      <c r="J4077" s="971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</row>
    <row r="4078" spans="1:54" s="298" customFormat="1">
      <c r="A4078" s="805"/>
      <c r="B4078" s="5">
        <f t="shared" si="484"/>
        <v>3601</v>
      </c>
      <c r="C4078" s="869">
        <f>IF(D373="","-",+C4077+1)</f>
        <v>2028</v>
      </c>
      <c r="D4078" s="875">
        <f t="shared" si="487"/>
        <v>2308585.5</v>
      </c>
      <c r="E4078" s="913">
        <v>0</v>
      </c>
      <c r="F4078" s="913">
        <f t="shared" si="485"/>
        <v>2308585.5</v>
      </c>
      <c r="G4078" s="913">
        <f>ROUND((D4058+SUM(E4065:E4078))*(D4061)/100,0)</f>
        <v>56199</v>
      </c>
      <c r="H4078" s="877">
        <f t="shared" si="486"/>
        <v>2252386.5</v>
      </c>
      <c r="I4078" s="961">
        <f>+H4059*H4078+G4078</f>
        <v>305312.94689999998</v>
      </c>
      <c r="J4078" s="971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</row>
    <row r="4079" spans="1:54" s="298" customFormat="1">
      <c r="A4079" s="805"/>
      <c r="B4079" s="5">
        <f t="shared" si="484"/>
        <v>3602</v>
      </c>
      <c r="C4079" s="869">
        <f>IF(D373="","-",+C4078+1)</f>
        <v>2029</v>
      </c>
      <c r="D4079" s="875">
        <f t="shared" si="487"/>
        <v>2252386.5</v>
      </c>
      <c r="E4079" s="913">
        <v>0</v>
      </c>
      <c r="F4079" s="913">
        <f t="shared" si="485"/>
        <v>2252386.5</v>
      </c>
      <c r="G4079" s="913">
        <f>ROUND((D4058+SUM(E4065:E4079))*(D4061)/100,0)</f>
        <v>56199</v>
      </c>
      <c r="H4079" s="877">
        <f t="shared" si="486"/>
        <v>2196187.5</v>
      </c>
      <c r="I4079" s="961">
        <f>+H4059*H4079+G4079</f>
        <v>299097.33750000002</v>
      </c>
      <c r="J4079" s="971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</row>
    <row r="4080" spans="1:54" s="298" customFormat="1">
      <c r="A4080" s="805"/>
      <c r="B4080" s="5">
        <f t="shared" si="484"/>
        <v>3603</v>
      </c>
      <c r="C4080" s="869">
        <f>IF(D373="","-",+C4079+1)</f>
        <v>2030</v>
      </c>
      <c r="D4080" s="875">
        <f t="shared" si="487"/>
        <v>2196187.5</v>
      </c>
      <c r="E4080" s="913">
        <v>0</v>
      </c>
      <c r="F4080" s="913">
        <f t="shared" si="485"/>
        <v>2196187.5</v>
      </c>
      <c r="G4080" s="913">
        <f>ROUND((D4058+SUM(E4065:E4080))*(D4061)/100,0)</f>
        <v>56199</v>
      </c>
      <c r="H4080" s="877">
        <f t="shared" si="486"/>
        <v>2139988.5</v>
      </c>
      <c r="I4080" s="961">
        <f>+H4059*H4080+G4080</f>
        <v>292881.72810000001</v>
      </c>
      <c r="J4080" s="971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</row>
    <row r="4081" spans="1:54" s="298" customFormat="1">
      <c r="A4081" s="805"/>
      <c r="B4081" s="5">
        <f t="shared" si="484"/>
        <v>3604</v>
      </c>
      <c r="C4081" s="869">
        <f>IF(D373="","-",+C4080+1)</f>
        <v>2031</v>
      </c>
      <c r="D4081" s="875">
        <f t="shared" si="487"/>
        <v>2139988.5</v>
      </c>
      <c r="E4081" s="913">
        <v>0</v>
      </c>
      <c r="F4081" s="913">
        <f t="shared" si="485"/>
        <v>2139988.5</v>
      </c>
      <c r="G4081" s="913">
        <f>ROUND((D4058+SUM(E4065:E4081))*(D4061)/100,0)</f>
        <v>56199</v>
      </c>
      <c r="H4081" s="877">
        <f t="shared" si="486"/>
        <v>2083789.5</v>
      </c>
      <c r="I4081" s="961">
        <f>+H4059*H4081+G4081</f>
        <v>286666.11869999999</v>
      </c>
      <c r="J4081" s="971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</row>
    <row r="4082" spans="1:54" s="298" customFormat="1">
      <c r="A4082" s="805"/>
      <c r="B4082" s="5">
        <f t="shared" si="484"/>
        <v>3605</v>
      </c>
      <c r="C4082" s="869">
        <f>IF(D373="","-",+C4081+1)</f>
        <v>2032</v>
      </c>
      <c r="D4082" s="875">
        <f t="shared" si="487"/>
        <v>2083789.5</v>
      </c>
      <c r="E4082" s="913">
        <v>0</v>
      </c>
      <c r="F4082" s="913">
        <f t="shared" si="485"/>
        <v>2083789.5</v>
      </c>
      <c r="G4082" s="913">
        <f>ROUND((D4058+SUM(E4065:E4082))*(D4061)/100,0)</f>
        <v>56199</v>
      </c>
      <c r="H4082" s="877">
        <f t="shared" si="486"/>
        <v>2027590.5</v>
      </c>
      <c r="I4082" s="961">
        <f>+H4059*H4082+G4082</f>
        <v>280450.50930000003</v>
      </c>
      <c r="J4082" s="971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</row>
    <row r="4083" spans="1:54" s="298" customFormat="1">
      <c r="A4083" s="805"/>
      <c r="B4083" s="5">
        <f t="shared" si="484"/>
        <v>3606</v>
      </c>
      <c r="C4083" s="869">
        <f>IF(D373="","-",+C4082+1)</f>
        <v>2033</v>
      </c>
      <c r="D4083" s="875">
        <f t="shared" si="487"/>
        <v>2027590.5</v>
      </c>
      <c r="E4083" s="913">
        <v>0</v>
      </c>
      <c r="F4083" s="913">
        <f t="shared" si="485"/>
        <v>2027590.5</v>
      </c>
      <c r="G4083" s="913">
        <f>ROUND((D4058+SUM(E4065:E4083))*(D4061)/100,0)</f>
        <v>56199</v>
      </c>
      <c r="H4083" s="877">
        <f t="shared" si="486"/>
        <v>1971391.5</v>
      </c>
      <c r="I4083" s="961">
        <f>+H4059*H4083+G4083</f>
        <v>274234.89990000002</v>
      </c>
      <c r="J4083" s="971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</row>
    <row r="4084" spans="1:54" s="298" customFormat="1">
      <c r="A4084" s="805"/>
      <c r="B4084" s="5">
        <f t="shared" si="484"/>
        <v>3607</v>
      </c>
      <c r="C4084" s="869">
        <f>IF(D373="","-",+C4083+1)</f>
        <v>2034</v>
      </c>
      <c r="D4084" s="875">
        <f t="shared" si="487"/>
        <v>1971391.5</v>
      </c>
      <c r="E4084" s="913">
        <v>0</v>
      </c>
      <c r="F4084" s="913">
        <f t="shared" si="485"/>
        <v>1971391.5</v>
      </c>
      <c r="G4084" s="913">
        <f>ROUND((D4058+SUM(E4065:E4084))*(D4061)/100,0)</f>
        <v>56199</v>
      </c>
      <c r="H4084" s="877">
        <f t="shared" si="486"/>
        <v>1915192.5</v>
      </c>
      <c r="I4084" s="961">
        <f>+H4059*H4084+G4084</f>
        <v>268019.2905</v>
      </c>
      <c r="J4084" s="971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</row>
    <row r="4085" spans="1:54" s="298" customFormat="1">
      <c r="A4085" s="805"/>
      <c r="B4085" s="5">
        <f t="shared" si="484"/>
        <v>3608</v>
      </c>
      <c r="C4085" s="869">
        <f>IF(D373="","-",+C4084+1)</f>
        <v>2035</v>
      </c>
      <c r="D4085" s="875">
        <f t="shared" si="487"/>
        <v>1915192.5</v>
      </c>
      <c r="E4085" s="913">
        <v>0</v>
      </c>
      <c r="F4085" s="913">
        <f t="shared" si="485"/>
        <v>1915192.5</v>
      </c>
      <c r="G4085" s="913">
        <f>ROUND((D4058+SUM(E4065:E4085))*(D4061)/100,0)</f>
        <v>56199</v>
      </c>
      <c r="H4085" s="877">
        <f t="shared" si="486"/>
        <v>1858993.5</v>
      </c>
      <c r="I4085" s="961">
        <f>+H4059*H4085+G4085</f>
        <v>261803.68110000002</v>
      </c>
      <c r="J4085" s="971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</row>
    <row r="4086" spans="1:54" s="298" customFormat="1">
      <c r="A4086" s="805"/>
      <c r="B4086" s="5">
        <f t="shared" si="484"/>
        <v>3609</v>
      </c>
      <c r="C4086" s="869">
        <f>IF(D373="","-",+C4085+1)</f>
        <v>2036</v>
      </c>
      <c r="D4086" s="875">
        <f t="shared" si="487"/>
        <v>1858993.5</v>
      </c>
      <c r="E4086" s="913">
        <v>0</v>
      </c>
      <c r="F4086" s="913">
        <f t="shared" si="485"/>
        <v>1858993.5</v>
      </c>
      <c r="G4086" s="913">
        <f>ROUND((D4058+SUM(E4065:E4086))*(D4061)/100,0)</f>
        <v>56199</v>
      </c>
      <c r="H4086" s="877">
        <f t="shared" si="486"/>
        <v>1802794.5</v>
      </c>
      <c r="I4086" s="961">
        <f>+H4059*H4086+G4086</f>
        <v>255588.0717</v>
      </c>
      <c r="J4086" s="971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</row>
    <row r="4087" spans="1:54" s="298" customFormat="1">
      <c r="A4087" s="805"/>
      <c r="B4087" s="5">
        <f t="shared" si="484"/>
        <v>3610</v>
      </c>
      <c r="C4087" s="869">
        <f>IF(D373="","-",+C4086+1)</f>
        <v>2037</v>
      </c>
      <c r="D4087" s="875">
        <f t="shared" si="487"/>
        <v>1802794.5</v>
      </c>
      <c r="E4087" s="913">
        <v>0</v>
      </c>
      <c r="F4087" s="913">
        <f t="shared" si="485"/>
        <v>1802794.5</v>
      </c>
      <c r="G4087" s="913">
        <f>ROUND((D4058+SUM(E4065:E4087))*(D4061)/100,0)</f>
        <v>56199</v>
      </c>
      <c r="H4087" s="877">
        <f t="shared" si="486"/>
        <v>1746595.5</v>
      </c>
      <c r="I4087" s="961">
        <f>+H4059*H4087+G4087</f>
        <v>249372.46230000001</v>
      </c>
      <c r="J4087" s="971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</row>
    <row r="4088" spans="1:54" s="298" customFormat="1">
      <c r="A4088" s="805"/>
      <c r="B4088" s="5">
        <f t="shared" si="484"/>
        <v>3611</v>
      </c>
      <c r="C4088" s="869">
        <f>IF(D373="","-",+C4087+1)</f>
        <v>2038</v>
      </c>
      <c r="D4088" s="875">
        <f t="shared" si="487"/>
        <v>1746595.5</v>
      </c>
      <c r="E4088" s="913">
        <v>0</v>
      </c>
      <c r="F4088" s="913">
        <f t="shared" si="485"/>
        <v>1746595.5</v>
      </c>
      <c r="G4088" s="913">
        <f>ROUND((D4058+SUM(E4065:E4088))*(D4061)/100,0)</f>
        <v>56199</v>
      </c>
      <c r="H4088" s="877">
        <f t="shared" si="486"/>
        <v>1690396.5</v>
      </c>
      <c r="I4088" s="961">
        <f>+H4059*H4088+G4088</f>
        <v>243156.8529</v>
      </c>
      <c r="J4088" s="971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</row>
    <row r="4089" spans="1:54" s="298" customFormat="1">
      <c r="A4089" s="805"/>
      <c r="B4089" s="5">
        <f t="shared" si="484"/>
        <v>3612</v>
      </c>
      <c r="C4089" s="869">
        <f>IF(D373="","-",+C4088+1)</f>
        <v>2039</v>
      </c>
      <c r="D4089" s="875">
        <f t="shared" si="487"/>
        <v>1690396.5</v>
      </c>
      <c r="E4089" s="913">
        <v>0</v>
      </c>
      <c r="F4089" s="913">
        <f t="shared" si="485"/>
        <v>1690396.5</v>
      </c>
      <c r="G4089" s="913">
        <f>ROUND((D4058+SUM(E4065:E4089))*(D4061)/100,0)</f>
        <v>56199</v>
      </c>
      <c r="H4089" s="877">
        <f t="shared" si="486"/>
        <v>1634197.5</v>
      </c>
      <c r="I4089" s="961">
        <f>+H4059*H4089+G4089</f>
        <v>236941.24350000001</v>
      </c>
      <c r="J4089" s="971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</row>
    <row r="4090" spans="1:54" s="298" customFormat="1">
      <c r="A4090" s="805"/>
      <c r="B4090" s="5">
        <f t="shared" si="484"/>
        <v>3613</v>
      </c>
      <c r="C4090" s="869">
        <f>IF(D373="","-",+C4089+1)</f>
        <v>2040</v>
      </c>
      <c r="D4090" s="875">
        <f t="shared" si="487"/>
        <v>1634197.5</v>
      </c>
      <c r="E4090" s="913">
        <v>0</v>
      </c>
      <c r="F4090" s="913">
        <f t="shared" si="485"/>
        <v>1634197.5</v>
      </c>
      <c r="G4090" s="913">
        <f>ROUND((D4058+SUM(E4065:E4090))*(D4061)/100,0)</f>
        <v>56199</v>
      </c>
      <c r="H4090" s="877">
        <f t="shared" si="486"/>
        <v>1577998.5</v>
      </c>
      <c r="I4090" s="961">
        <f>+H4059*H4090+G4090</f>
        <v>230725.6341</v>
      </c>
      <c r="J4090" s="971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</row>
    <row r="4091" spans="1:54" s="298" customFormat="1">
      <c r="A4091" s="805"/>
      <c r="B4091" s="5">
        <f t="shared" si="484"/>
        <v>3614</v>
      </c>
      <c r="C4091" s="869">
        <f>IF(D373="","-",+C4090+1)</f>
        <v>2041</v>
      </c>
      <c r="D4091" s="875">
        <f t="shared" si="487"/>
        <v>1577998.5</v>
      </c>
      <c r="E4091" s="913">
        <v>0</v>
      </c>
      <c r="F4091" s="913">
        <f t="shared" si="485"/>
        <v>1577998.5</v>
      </c>
      <c r="G4091" s="913">
        <f>ROUND((D4058+SUM(E4065:E4091))*(D4061)/100,0)</f>
        <v>56199</v>
      </c>
      <c r="H4091" s="877">
        <f t="shared" si="486"/>
        <v>1521799.5</v>
      </c>
      <c r="I4091" s="961">
        <f>+H4059*H4091+G4091</f>
        <v>224510.02470000001</v>
      </c>
      <c r="J4091" s="971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</row>
    <row r="4092" spans="1:54" s="298" customFormat="1">
      <c r="A4092" s="805"/>
      <c r="B4092" s="5">
        <f t="shared" si="484"/>
        <v>3615</v>
      </c>
      <c r="C4092" s="869">
        <f>IF(D373="","-",+C4091+1)</f>
        <v>2042</v>
      </c>
      <c r="D4092" s="875">
        <f t="shared" si="487"/>
        <v>1521799.5</v>
      </c>
      <c r="E4092" s="913">
        <v>0</v>
      </c>
      <c r="F4092" s="913">
        <f t="shared" si="485"/>
        <v>1521799.5</v>
      </c>
      <c r="G4092" s="913">
        <f>ROUND((D4058+SUM(E4065:E4092))*(D4061)/100,0)</f>
        <v>56199</v>
      </c>
      <c r="H4092" s="877">
        <f t="shared" si="486"/>
        <v>1465600.5</v>
      </c>
      <c r="I4092" s="961">
        <f>+H4059*H4092+G4092</f>
        <v>218294.41529999999</v>
      </c>
      <c r="J4092" s="971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</row>
    <row r="4093" spans="1:54" s="298" customFormat="1">
      <c r="A4093" s="805"/>
      <c r="B4093" s="5">
        <f t="shared" si="484"/>
        <v>3616</v>
      </c>
      <c r="C4093" s="869">
        <f>IF(D373="","-",+C4092+1)</f>
        <v>2043</v>
      </c>
      <c r="D4093" s="875">
        <f t="shared" si="487"/>
        <v>1465600.5</v>
      </c>
      <c r="E4093" s="913">
        <v>0</v>
      </c>
      <c r="F4093" s="913">
        <f t="shared" si="485"/>
        <v>1465600.5</v>
      </c>
      <c r="G4093" s="913">
        <f>ROUND((D4058+SUM(E4065:E4093))*(D4061)/100,0)</f>
        <v>56199</v>
      </c>
      <c r="H4093" s="877">
        <f t="shared" si="486"/>
        <v>1409401.5</v>
      </c>
      <c r="I4093" s="961">
        <f>+H4059*H4093+G4093</f>
        <v>212078.80590000001</v>
      </c>
      <c r="J4093" s="971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</row>
    <row r="4094" spans="1:54" s="298" customFormat="1">
      <c r="A4094" s="805"/>
      <c r="B4094" s="5">
        <f t="shared" si="484"/>
        <v>3617</v>
      </c>
      <c r="C4094" s="869">
        <f>IF(D373="","-",+C4093+1)</f>
        <v>2044</v>
      </c>
      <c r="D4094" s="875">
        <f t="shared" si="487"/>
        <v>1409401.5</v>
      </c>
      <c r="E4094" s="913">
        <v>0</v>
      </c>
      <c r="F4094" s="913">
        <f t="shared" si="485"/>
        <v>1409401.5</v>
      </c>
      <c r="G4094" s="913">
        <f>ROUND((D4058+SUM(E4065:E4094))*(D4061)/100,0)</f>
        <v>56199</v>
      </c>
      <c r="H4094" s="877">
        <f t="shared" si="486"/>
        <v>1353202.5</v>
      </c>
      <c r="I4094" s="961">
        <f>+H4059*H4094+G4094</f>
        <v>205863.19649999999</v>
      </c>
      <c r="J4094" s="971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</row>
    <row r="4095" spans="1:54" s="298" customFormat="1">
      <c r="A4095" s="805"/>
      <c r="B4095" s="5">
        <f t="shared" si="484"/>
        <v>3618</v>
      </c>
      <c r="C4095" s="869">
        <f>IF(D373="","-",+C4094+1)</f>
        <v>2045</v>
      </c>
      <c r="D4095" s="875">
        <f t="shared" si="487"/>
        <v>1353202.5</v>
      </c>
      <c r="E4095" s="913">
        <v>0</v>
      </c>
      <c r="F4095" s="913">
        <f t="shared" si="485"/>
        <v>1353202.5</v>
      </c>
      <c r="G4095" s="913">
        <f>ROUND((D4058+SUM(E4065:E4095))*(D4061)/100,0)</f>
        <v>56199</v>
      </c>
      <c r="H4095" s="877">
        <f t="shared" si="486"/>
        <v>1297003.5</v>
      </c>
      <c r="I4095" s="961">
        <f>+H4059*H4095+G4095</f>
        <v>199647.5871</v>
      </c>
      <c r="J4095" s="971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</row>
    <row r="4096" spans="1:54" s="298" customFormat="1" ht="13.5" thickBot="1">
      <c r="A4096" s="805"/>
      <c r="B4096" s="5">
        <f t="shared" si="484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</row>
    <row r="4097" spans="1:54" s="298" customFormat="1">
      <c r="A4097" s="805"/>
      <c r="B4097" s="5">
        <f t="shared" si="484"/>
        <v>3620</v>
      </c>
      <c r="C4097" s="880"/>
      <c r="D4097" s="849"/>
      <c r="E4097" s="849"/>
      <c r="F4097" s="849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</row>
    <row r="4098" spans="1:54" s="298" customFormat="1" ht="15.75">
      <c r="B4098" s="471">
        <f t="shared" si="484"/>
        <v>3621</v>
      </c>
      <c r="C4098" s="1267" t="str">
        <f>CONCATENATE($Q$55,$D$55,$Q$3)</f>
        <v xml:space="preserve">   xciv.  Project 94  -  (Describe)</v>
      </c>
      <c r="D4098" s="1263"/>
      <c r="E4098" s="1274" t="str">
        <f>CONCATENATE($Q$2,$E$55)</f>
        <v>Actual Rev. Req. -  Swisher 230/115 Transformer - UID 11318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</row>
    <row r="4099" spans="1:54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</row>
    <row r="4100" spans="1:54" s="298" customFormat="1">
      <c r="B4100" s="471">
        <f>B4098+1</f>
        <v>3622</v>
      </c>
      <c r="C4100" s="121" t="str">
        <f>'WsP BPU'!$C$120</f>
        <v>The calculated Rev. Req. from TO's and Other Zones shown below are only valid for Investment Year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</row>
    <row r="4101" spans="1:54" s="298" customFormat="1">
      <c r="B4101" s="471">
        <f>B4100+1</f>
        <v>3623</v>
      </c>
      <c r="C4101" s="121" t="str">
        <f>'WsP BPU'!$C$121</f>
        <v xml:space="preserve">  matching True-Up Year.  Values prior and subsequent to True-Up Year will change as Attachment O is updated.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</row>
    <row r="4102" spans="1:54" s="298" customFormat="1">
      <c r="B4102" s="471">
        <f>B4101+1</f>
        <v>3624</v>
      </c>
      <c r="C4102" s="121" t="str">
        <f>'WsP BPU'!$C$122</f>
        <v xml:space="preserve">  These changes will not result in a refund or additional charge related to years prior to True-Up Year.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</row>
    <row r="4103" spans="1:54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</row>
    <row r="4104" spans="1:54" s="298" customFormat="1" ht="13.5" thickBot="1">
      <c r="B4104" s="471">
        <f>B4102+1</f>
        <v>3625</v>
      </c>
      <c r="C4104" s="1353" t="s">
        <v>432</v>
      </c>
      <c r="D4104" s="1354"/>
      <c r="E4104" s="1354"/>
      <c r="F4104" s="1354"/>
      <c r="G4104" s="1354"/>
      <c r="H4104" s="1355"/>
      <c r="I4104" s="861"/>
      <c r="J4104" s="971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</row>
    <row r="4105" spans="1:54" s="298" customFormat="1">
      <c r="B4105" s="471">
        <f t="shared" ref="B4105:B4143" si="488">B4104+1</f>
        <v>3626</v>
      </c>
      <c r="C4105" s="858" t="str">
        <f>'WsP BPU'!$C$78</f>
        <v>Beginning Investment</v>
      </c>
      <c r="D4105" s="915">
        <v>2869670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</row>
    <row r="4106" spans="1:54" s="298" customFormat="1">
      <c r="B4106" s="471">
        <f t="shared" si="488"/>
        <v>3627</v>
      </c>
      <c r="C4106" s="861" t="str">
        <f>'WsP BPU'!$C$79</f>
        <v>Service Year (yyyy)</v>
      </c>
      <c r="D4106" s="911">
        <v>2015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</row>
    <row r="4107" spans="1:54" s="298" customFormat="1">
      <c r="B4107" s="471">
        <f t="shared" si="488"/>
        <v>3628</v>
      </c>
      <c r="C4107" s="861" t="str">
        <f>'WsP BPU'!$C$80</f>
        <v>Billing Month (1-12)</v>
      </c>
      <c r="D4107" s="915">
        <v>12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</row>
    <row r="4108" spans="1:54" s="298" customFormat="1">
      <c r="B4108" s="471">
        <f t="shared" si="488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</row>
    <row r="4109" spans="1:54" s="298" customFormat="1" ht="13.5" thickBot="1">
      <c r="B4109" s="471">
        <f t="shared" si="488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</row>
    <row r="4110" spans="1:54" s="298" customFormat="1">
      <c r="B4110" s="471">
        <f t="shared" si="488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71"/>
      <c r="K4110" s="842"/>
      <c r="L4110" s="842"/>
      <c r="M4110" s="842"/>
      <c r="N4110" s="842"/>
      <c r="O4110" s="842"/>
      <c r="P4110" s="842"/>
      <c r="Q4110" s="842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</row>
    <row r="4111" spans="1:54" s="298" customFormat="1" ht="13.5" thickBot="1">
      <c r="B4111" s="471">
        <f t="shared" si="488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71"/>
      <c r="K4111" s="842"/>
      <c r="L4111" s="842"/>
      <c r="M4111" s="842"/>
      <c r="N4111" s="842"/>
      <c r="O4111" s="842"/>
      <c r="P4111" s="842"/>
      <c r="Q4111" s="842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</row>
    <row r="4112" spans="1:54" s="298" customFormat="1">
      <c r="B4112" s="471">
        <f t="shared" si="488"/>
        <v>3633</v>
      </c>
      <c r="C4112" s="889">
        <f>IF(D4106= "","-",D4106)</f>
        <v>2015</v>
      </c>
      <c r="D4112" s="890">
        <f>+D4105</f>
        <v>2869670</v>
      </c>
      <c r="E4112" s="958">
        <v>0</v>
      </c>
      <c r="F4112" s="958">
        <f t="shared" ref="F4112:F4142" si="489">D4112+E4112</f>
        <v>2869670</v>
      </c>
      <c r="G4112" s="958">
        <f>ROUND(((D4105+SUM(E4112:E4112))*(D4108)/100)/(12)*(12-D4107),0)</f>
        <v>0</v>
      </c>
      <c r="H4112" s="891">
        <f t="shared" ref="H4112:H4142" si="490">+F4112-G4112</f>
        <v>2869670</v>
      </c>
      <c r="I4112" s="967">
        <f>IF(H4106=0,0,H4106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</row>
    <row r="4113" spans="2:54" s="298" customFormat="1">
      <c r="B4113" s="471">
        <f t="shared" si="488"/>
        <v>3634</v>
      </c>
      <c r="C4113" s="889">
        <f>IF(D373="","-",+C4112+1)</f>
        <v>2016</v>
      </c>
      <c r="D4113" s="893">
        <f t="shared" ref="D4113:D4142" si="491">+H4112</f>
        <v>2869670</v>
      </c>
      <c r="E4113" s="913">
        <v>0</v>
      </c>
      <c r="F4113" s="913">
        <f t="shared" si="489"/>
        <v>2869670</v>
      </c>
      <c r="G4113" s="913">
        <f>ROUND((D4105+SUM(E4112:E4113))*(D4108)/100,0)</f>
        <v>54065</v>
      </c>
      <c r="H4113" s="894">
        <f t="shared" si="490"/>
        <v>2815605</v>
      </c>
      <c r="I4113" s="968">
        <f>IF(H4106=0,0,H4106*H4113+G4113)</f>
        <v>0</v>
      </c>
      <c r="J4113" s="971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</row>
    <row r="4114" spans="2:54" s="298" customFormat="1">
      <c r="B4114" s="471">
        <f t="shared" si="488"/>
        <v>3635</v>
      </c>
      <c r="C4114" s="889">
        <f>IF(D373="","-",+C4113+1)</f>
        <v>2017</v>
      </c>
      <c r="D4114" s="893">
        <f t="shared" si="491"/>
        <v>2815605</v>
      </c>
      <c r="E4114" s="913">
        <v>0</v>
      </c>
      <c r="F4114" s="913">
        <f t="shared" si="489"/>
        <v>2815605</v>
      </c>
      <c r="G4114" s="913">
        <f>ROUND((D4105+SUM(E4112:E4114))*(D4108)/100,0)</f>
        <v>54065</v>
      </c>
      <c r="H4114" s="894">
        <f t="shared" si="490"/>
        <v>2761540</v>
      </c>
      <c r="I4114" s="968">
        <f>IF(H4106=0,0,H4106*H4114+G4114)</f>
        <v>0</v>
      </c>
      <c r="J4114" s="971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</row>
    <row r="4115" spans="2:54" s="298" customFormat="1">
      <c r="B4115" s="471">
        <f t="shared" si="488"/>
        <v>3636</v>
      </c>
      <c r="C4115" s="889">
        <f>IF(D373="","-",+C4114+1)</f>
        <v>2018</v>
      </c>
      <c r="D4115" s="893">
        <f t="shared" si="491"/>
        <v>2761540</v>
      </c>
      <c r="E4115" s="913">
        <v>0</v>
      </c>
      <c r="F4115" s="913">
        <f t="shared" si="489"/>
        <v>2761540</v>
      </c>
      <c r="G4115" s="913">
        <f>ROUND((D4105+SUM(E4112:E4115))*(D4108)/100,0)</f>
        <v>54065</v>
      </c>
      <c r="H4115" s="894">
        <f t="shared" si="490"/>
        <v>2707475</v>
      </c>
      <c r="I4115" s="968">
        <f>IF(H4106=0,0,H4106*H4115+G4115)</f>
        <v>0</v>
      </c>
      <c r="J4115" s="971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</row>
    <row r="4116" spans="2:54" s="298" customFormat="1">
      <c r="B4116" s="471">
        <f t="shared" si="488"/>
        <v>3637</v>
      </c>
      <c r="C4116" s="889">
        <f>IF(D373="","-",+C4115+1)</f>
        <v>2019</v>
      </c>
      <c r="D4116" s="893">
        <f t="shared" si="491"/>
        <v>2707475</v>
      </c>
      <c r="E4116" s="913">
        <v>0</v>
      </c>
      <c r="F4116" s="913">
        <f t="shared" si="489"/>
        <v>2707475</v>
      </c>
      <c r="G4116" s="913">
        <f>ROUND((D4105+SUM(E4112:E4116))*(D4108)/100,0)</f>
        <v>54065</v>
      </c>
      <c r="H4116" s="894">
        <f t="shared" si="490"/>
        <v>2653410</v>
      </c>
      <c r="I4116" s="968">
        <f>IF(H4106=0,0,H4106*H4116+G4116)</f>
        <v>0</v>
      </c>
      <c r="J4116" s="971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</row>
    <row r="4117" spans="2:54" s="298" customFormat="1">
      <c r="B4117" s="471">
        <f t="shared" si="488"/>
        <v>3638</v>
      </c>
      <c r="C4117" s="889">
        <f>IF(D373="","-",+C4116+1)</f>
        <v>2020</v>
      </c>
      <c r="D4117" s="893">
        <f t="shared" si="491"/>
        <v>2653410</v>
      </c>
      <c r="E4117" s="913">
        <v>0</v>
      </c>
      <c r="F4117" s="913">
        <f t="shared" si="489"/>
        <v>2653410</v>
      </c>
      <c r="G4117" s="913">
        <f>ROUND((D4105+SUM(E4112:E4117))*(D4108)/100,0)</f>
        <v>54065</v>
      </c>
      <c r="H4117" s="894">
        <f t="shared" si="490"/>
        <v>2599345</v>
      </c>
      <c r="I4117" s="968">
        <f>IF(H4106=0,0,H4106*H4117+G4117)</f>
        <v>0</v>
      </c>
      <c r="J4117" s="971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</row>
    <row r="4118" spans="2:54" s="298" customFormat="1">
      <c r="B4118" s="471">
        <f t="shared" si="488"/>
        <v>3639</v>
      </c>
      <c r="C4118" s="889">
        <f>IF(D373="","-",+C4117+1)</f>
        <v>2021</v>
      </c>
      <c r="D4118" s="893">
        <f t="shared" si="491"/>
        <v>2599345</v>
      </c>
      <c r="E4118" s="913">
        <v>0</v>
      </c>
      <c r="F4118" s="913">
        <f t="shared" si="489"/>
        <v>2599345</v>
      </c>
      <c r="G4118" s="913">
        <f>ROUND((D4105+SUM(E4112:E4118))*(D4108)/100,0)</f>
        <v>54065</v>
      </c>
      <c r="H4118" s="894">
        <f t="shared" si="490"/>
        <v>2545280</v>
      </c>
      <c r="I4118" s="968">
        <f>IF(H4106=0,0,H4106*H4118+G4118)</f>
        <v>0</v>
      </c>
      <c r="J4118" s="971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</row>
    <row r="4119" spans="2:54" s="298" customFormat="1">
      <c r="B4119" s="471">
        <f t="shared" si="488"/>
        <v>3640</v>
      </c>
      <c r="C4119" s="889">
        <f>IF(D373="","-",+C4118+1)</f>
        <v>2022</v>
      </c>
      <c r="D4119" s="893">
        <f t="shared" si="491"/>
        <v>2545280</v>
      </c>
      <c r="E4119" s="913">
        <v>0</v>
      </c>
      <c r="F4119" s="913">
        <f t="shared" si="489"/>
        <v>2545280</v>
      </c>
      <c r="G4119" s="913">
        <f>ROUND((D4105+SUM(E4112:E4119))*(D4108)/100,0)</f>
        <v>54065</v>
      </c>
      <c r="H4119" s="894">
        <f t="shared" si="490"/>
        <v>2491215</v>
      </c>
      <c r="I4119" s="968">
        <f>IF(H4106=0,0,H4106*H4119+G4119)</f>
        <v>0</v>
      </c>
      <c r="J4119" s="971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</row>
    <row r="4120" spans="2:54" s="298" customFormat="1">
      <c r="B4120" s="471">
        <f t="shared" si="488"/>
        <v>3641</v>
      </c>
      <c r="C4120" s="889">
        <f>IF(D373="","-",+C4119+1)</f>
        <v>2023</v>
      </c>
      <c r="D4120" s="893">
        <f t="shared" si="491"/>
        <v>2491215</v>
      </c>
      <c r="E4120" s="913">
        <v>0</v>
      </c>
      <c r="F4120" s="913">
        <f t="shared" si="489"/>
        <v>2491215</v>
      </c>
      <c r="G4120" s="913">
        <f>ROUND((D4105+SUM(E4112:E4120))*(D4108)/100,0)</f>
        <v>54065</v>
      </c>
      <c r="H4120" s="894">
        <f t="shared" si="490"/>
        <v>2437150</v>
      </c>
      <c r="I4120" s="968">
        <f>IF(H4106=0,0,H4106*H4120+G4120)</f>
        <v>0</v>
      </c>
      <c r="J4120" s="971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</row>
    <row r="4121" spans="2:54" s="298" customFormat="1">
      <c r="B4121" s="471">
        <f t="shared" si="488"/>
        <v>3642</v>
      </c>
      <c r="C4121" s="889">
        <f>IF(D373="","-",+C4120+1)</f>
        <v>2024</v>
      </c>
      <c r="D4121" s="893">
        <f t="shared" si="491"/>
        <v>2437150</v>
      </c>
      <c r="E4121" s="913">
        <v>0</v>
      </c>
      <c r="F4121" s="913">
        <f t="shared" si="489"/>
        <v>2437150</v>
      </c>
      <c r="G4121" s="913">
        <f>ROUND((D4105+SUM(E4112:E4121))*(D4108)/100,0)</f>
        <v>54065</v>
      </c>
      <c r="H4121" s="894">
        <f t="shared" si="490"/>
        <v>2383085</v>
      </c>
      <c r="I4121" s="968">
        <f>IF(H4106=0,0,H4106*H4121+G4121)</f>
        <v>0</v>
      </c>
      <c r="J4121" s="971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</row>
    <row r="4122" spans="2:54" s="298" customFormat="1">
      <c r="B4122" s="471">
        <f t="shared" si="488"/>
        <v>3643</v>
      </c>
      <c r="C4122" s="889">
        <f>IF(D373="","-",+C4121+1)</f>
        <v>2025</v>
      </c>
      <c r="D4122" s="893">
        <f t="shared" si="491"/>
        <v>2383085</v>
      </c>
      <c r="E4122" s="913">
        <v>0</v>
      </c>
      <c r="F4122" s="913">
        <f t="shared" si="489"/>
        <v>2383085</v>
      </c>
      <c r="G4122" s="913">
        <f>ROUND((D4105+SUM(E4112:E4122))*(D4108)/100,0)</f>
        <v>54065</v>
      </c>
      <c r="H4122" s="894">
        <f t="shared" si="490"/>
        <v>2329020</v>
      </c>
      <c r="I4122" s="968">
        <f>IF(H4106=0,0,H4106*H4122+G4122)</f>
        <v>0</v>
      </c>
      <c r="J4122" s="971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</row>
    <row r="4123" spans="2:54" s="298" customFormat="1">
      <c r="B4123" s="471">
        <f t="shared" si="488"/>
        <v>3644</v>
      </c>
      <c r="C4123" s="889">
        <f>IF(D373="","-",+C4122+1)</f>
        <v>2026</v>
      </c>
      <c r="D4123" s="893">
        <f t="shared" si="491"/>
        <v>2329020</v>
      </c>
      <c r="E4123" s="913">
        <v>0</v>
      </c>
      <c r="F4123" s="913">
        <f t="shared" si="489"/>
        <v>2329020</v>
      </c>
      <c r="G4123" s="913">
        <f>ROUND((D4105+SUM(E4112:E4123))*(D4108)/100,0)</f>
        <v>54065</v>
      </c>
      <c r="H4123" s="894">
        <f t="shared" si="490"/>
        <v>2274955</v>
      </c>
      <c r="I4123" s="968">
        <f>IF(H4106=0,0,H4106*H4123+G4123)</f>
        <v>0</v>
      </c>
      <c r="J4123" s="971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</row>
    <row r="4124" spans="2:54" s="298" customFormat="1">
      <c r="B4124" s="471">
        <f t="shared" si="488"/>
        <v>3645</v>
      </c>
      <c r="C4124" s="889">
        <f>IF(D373="","-",+C4123+1)</f>
        <v>2027</v>
      </c>
      <c r="D4124" s="893">
        <f t="shared" si="491"/>
        <v>2274955</v>
      </c>
      <c r="E4124" s="913">
        <v>0</v>
      </c>
      <c r="F4124" s="913">
        <f t="shared" si="489"/>
        <v>2274955</v>
      </c>
      <c r="G4124" s="913">
        <f>ROUND((D4105+SUM(E4112:E4124))*(D4108)/100,0)</f>
        <v>54065</v>
      </c>
      <c r="H4124" s="894">
        <f t="shared" si="490"/>
        <v>2220890</v>
      </c>
      <c r="I4124" s="968">
        <f>IF(H4106=0,0,H4106*H4124+G4124)</f>
        <v>0</v>
      </c>
      <c r="J4124" s="971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</row>
    <row r="4125" spans="2:54" s="298" customFormat="1">
      <c r="B4125" s="471">
        <f t="shared" si="488"/>
        <v>3646</v>
      </c>
      <c r="C4125" s="889">
        <f>IF(D373="","-",+C4124+1)</f>
        <v>2028</v>
      </c>
      <c r="D4125" s="893">
        <f t="shared" si="491"/>
        <v>2220890</v>
      </c>
      <c r="E4125" s="913">
        <v>0</v>
      </c>
      <c r="F4125" s="913">
        <f t="shared" si="489"/>
        <v>2220890</v>
      </c>
      <c r="G4125" s="913">
        <f>ROUND((D4105+SUM(E4112:E4125))*(D4108)/100,0)</f>
        <v>54065</v>
      </c>
      <c r="H4125" s="894">
        <f t="shared" si="490"/>
        <v>2166825</v>
      </c>
      <c r="I4125" s="968">
        <f>IF(H4106=0,0,H4106*H4125+G4125)</f>
        <v>0</v>
      </c>
      <c r="J4125" s="971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</row>
    <row r="4126" spans="2:54" s="298" customFormat="1">
      <c r="B4126" s="471">
        <f t="shared" si="488"/>
        <v>3647</v>
      </c>
      <c r="C4126" s="889">
        <f>IF(D373="","-",+C4125+1)</f>
        <v>2029</v>
      </c>
      <c r="D4126" s="893">
        <f t="shared" si="491"/>
        <v>2166825</v>
      </c>
      <c r="E4126" s="913">
        <v>0</v>
      </c>
      <c r="F4126" s="913">
        <f t="shared" si="489"/>
        <v>2166825</v>
      </c>
      <c r="G4126" s="913">
        <f>ROUND((D4105+SUM(E4112:E4126))*(D4108)/100,0)</f>
        <v>54065</v>
      </c>
      <c r="H4126" s="894">
        <f t="shared" si="490"/>
        <v>2112760</v>
      </c>
      <c r="I4126" s="968">
        <f>IF(H4106=0,0,H4106*H4126+G4126)</f>
        <v>0</v>
      </c>
      <c r="J4126" s="971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</row>
    <row r="4127" spans="2:54" s="298" customFormat="1">
      <c r="B4127" s="471">
        <f t="shared" si="488"/>
        <v>3648</v>
      </c>
      <c r="C4127" s="889">
        <f>IF(D373="","-",+C4126+1)</f>
        <v>2030</v>
      </c>
      <c r="D4127" s="893">
        <f t="shared" si="491"/>
        <v>2112760</v>
      </c>
      <c r="E4127" s="913">
        <v>0</v>
      </c>
      <c r="F4127" s="913">
        <f t="shared" si="489"/>
        <v>2112760</v>
      </c>
      <c r="G4127" s="913">
        <f>ROUND((D4105+SUM(E4112:E4127))*(D4108)/100,0)</f>
        <v>54065</v>
      </c>
      <c r="H4127" s="894">
        <f t="shared" si="490"/>
        <v>2058695</v>
      </c>
      <c r="I4127" s="968">
        <f>IF(H4106=0,0,H4106*H4127+G4127)</f>
        <v>0</v>
      </c>
      <c r="J4127" s="971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</row>
    <row r="4128" spans="2:54" s="298" customFormat="1">
      <c r="B4128" s="471">
        <f t="shared" si="488"/>
        <v>3649</v>
      </c>
      <c r="C4128" s="889">
        <f>IF(D373="","-",+C4127+1)</f>
        <v>2031</v>
      </c>
      <c r="D4128" s="893">
        <f t="shared" si="491"/>
        <v>2058695</v>
      </c>
      <c r="E4128" s="913">
        <v>0</v>
      </c>
      <c r="F4128" s="913">
        <f t="shared" si="489"/>
        <v>2058695</v>
      </c>
      <c r="G4128" s="913">
        <f>ROUND((D4105+SUM(E4112:E4128))*(D4108)/100,0)</f>
        <v>54065</v>
      </c>
      <c r="H4128" s="894">
        <f t="shared" si="490"/>
        <v>2004630</v>
      </c>
      <c r="I4128" s="968">
        <f>IF(H4106=0,0,H4106*H4128+G4128)</f>
        <v>0</v>
      </c>
      <c r="J4128" s="971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</row>
    <row r="4129" spans="2:54" s="298" customFormat="1">
      <c r="B4129" s="471">
        <f t="shared" si="488"/>
        <v>3650</v>
      </c>
      <c r="C4129" s="889">
        <f>IF(D373="","-",+C4128+1)</f>
        <v>2032</v>
      </c>
      <c r="D4129" s="893">
        <f t="shared" si="491"/>
        <v>2004630</v>
      </c>
      <c r="E4129" s="913">
        <v>0</v>
      </c>
      <c r="F4129" s="913">
        <f t="shared" si="489"/>
        <v>2004630</v>
      </c>
      <c r="G4129" s="913">
        <f>ROUND((D4105+SUM(E4112:E4129))*(D4108)/100,0)</f>
        <v>54065</v>
      </c>
      <c r="H4129" s="894">
        <f t="shared" si="490"/>
        <v>1950565</v>
      </c>
      <c r="I4129" s="968">
        <f>IF(H4106=0,0,H4106*H4129+G4129)</f>
        <v>0</v>
      </c>
      <c r="J4129" s="971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</row>
    <row r="4130" spans="2:54" s="298" customFormat="1">
      <c r="B4130" s="471">
        <f t="shared" si="488"/>
        <v>3651</v>
      </c>
      <c r="C4130" s="889">
        <f>IF(D373="","-",+C4129+1)</f>
        <v>2033</v>
      </c>
      <c r="D4130" s="893">
        <f t="shared" si="491"/>
        <v>1950565</v>
      </c>
      <c r="E4130" s="913">
        <v>0</v>
      </c>
      <c r="F4130" s="913">
        <f t="shared" si="489"/>
        <v>1950565</v>
      </c>
      <c r="G4130" s="913">
        <f>ROUND((D4105+SUM(E4112:E4130))*(D4108)/100,0)</f>
        <v>54065</v>
      </c>
      <c r="H4130" s="894">
        <f t="shared" si="490"/>
        <v>1896500</v>
      </c>
      <c r="I4130" s="968">
        <f>IF(H4106=0,0,H4106*H4130+G4130)</f>
        <v>0</v>
      </c>
      <c r="J4130" s="971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</row>
    <row r="4131" spans="2:54" s="298" customFormat="1">
      <c r="B4131" s="471">
        <f t="shared" si="488"/>
        <v>3652</v>
      </c>
      <c r="C4131" s="889">
        <f>IF(D373="","-",+C4130+1)</f>
        <v>2034</v>
      </c>
      <c r="D4131" s="893">
        <f t="shared" si="491"/>
        <v>1896500</v>
      </c>
      <c r="E4131" s="913">
        <v>0</v>
      </c>
      <c r="F4131" s="913">
        <f t="shared" si="489"/>
        <v>1896500</v>
      </c>
      <c r="G4131" s="913">
        <f>ROUND((D4105+SUM(E4112:E4131))*(D4108)/100,0)</f>
        <v>54065</v>
      </c>
      <c r="H4131" s="894">
        <f t="shared" si="490"/>
        <v>1842435</v>
      </c>
      <c r="I4131" s="968">
        <f>IF(H4106=0,0,H4106*H4131+G4131)</f>
        <v>0</v>
      </c>
      <c r="J4131" s="971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</row>
    <row r="4132" spans="2:54" s="298" customFormat="1">
      <c r="B4132" s="471">
        <f t="shared" si="488"/>
        <v>3653</v>
      </c>
      <c r="C4132" s="889">
        <f>IF(D373="","-",+C4131+1)</f>
        <v>2035</v>
      </c>
      <c r="D4132" s="893">
        <f t="shared" si="491"/>
        <v>1842435</v>
      </c>
      <c r="E4132" s="913">
        <v>0</v>
      </c>
      <c r="F4132" s="913">
        <f t="shared" si="489"/>
        <v>1842435</v>
      </c>
      <c r="G4132" s="913">
        <f>ROUND((D4105+SUM(E4112:E4132))*(D4108)/100,0)</f>
        <v>54065</v>
      </c>
      <c r="H4132" s="894">
        <f t="shared" si="490"/>
        <v>1788370</v>
      </c>
      <c r="I4132" s="968">
        <f>IF(H4106=0,0,H4106*H4132+G4132)</f>
        <v>0</v>
      </c>
      <c r="J4132" s="971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</row>
    <row r="4133" spans="2:54" s="298" customFormat="1">
      <c r="B4133" s="471">
        <f t="shared" si="488"/>
        <v>3654</v>
      </c>
      <c r="C4133" s="889">
        <f>IF(D373="","-",+C4132+1)</f>
        <v>2036</v>
      </c>
      <c r="D4133" s="893">
        <f t="shared" si="491"/>
        <v>1788370</v>
      </c>
      <c r="E4133" s="913">
        <v>0</v>
      </c>
      <c r="F4133" s="913">
        <f t="shared" si="489"/>
        <v>1788370</v>
      </c>
      <c r="G4133" s="913">
        <f>ROUND((D4105+SUM(E4112:E4133))*(D4108)/100,0)</f>
        <v>54065</v>
      </c>
      <c r="H4133" s="894">
        <f t="shared" si="490"/>
        <v>1734305</v>
      </c>
      <c r="I4133" s="968">
        <f>IF(H4106=0,0,H4106*H4133+G4133)</f>
        <v>0</v>
      </c>
      <c r="J4133" s="971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</row>
    <row r="4134" spans="2:54" s="298" customFormat="1">
      <c r="B4134" s="471">
        <f t="shared" si="488"/>
        <v>3655</v>
      </c>
      <c r="C4134" s="889">
        <f>IF(D373="","-",+C4133+1)</f>
        <v>2037</v>
      </c>
      <c r="D4134" s="893">
        <f t="shared" si="491"/>
        <v>1734305</v>
      </c>
      <c r="E4134" s="913">
        <v>0</v>
      </c>
      <c r="F4134" s="913">
        <f t="shared" si="489"/>
        <v>1734305</v>
      </c>
      <c r="G4134" s="913">
        <f>ROUND((D4105+SUM(E4112:E4134))*(D4108)/100,0)</f>
        <v>54065</v>
      </c>
      <c r="H4134" s="894">
        <f t="shared" si="490"/>
        <v>1680240</v>
      </c>
      <c r="I4134" s="968">
        <f>IF(H4106=0,0,H4106*H4134+G4134)</f>
        <v>0</v>
      </c>
      <c r="J4134" s="971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</row>
    <row r="4135" spans="2:54" s="298" customFormat="1">
      <c r="B4135" s="471">
        <f t="shared" si="488"/>
        <v>3656</v>
      </c>
      <c r="C4135" s="889">
        <f>IF(D373="","-",+C4134+1)</f>
        <v>2038</v>
      </c>
      <c r="D4135" s="893">
        <f t="shared" si="491"/>
        <v>1680240</v>
      </c>
      <c r="E4135" s="913">
        <v>0</v>
      </c>
      <c r="F4135" s="913">
        <f t="shared" si="489"/>
        <v>1680240</v>
      </c>
      <c r="G4135" s="913">
        <f>ROUND((D4105+SUM(E4112:E4135))*(D4108)/100,0)</f>
        <v>54065</v>
      </c>
      <c r="H4135" s="894">
        <f t="shared" si="490"/>
        <v>1626175</v>
      </c>
      <c r="I4135" s="968">
        <f>IF(H4106=0,0,H4106*H4135+G4135)</f>
        <v>0</v>
      </c>
      <c r="J4135" s="971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</row>
    <row r="4136" spans="2:54" s="298" customFormat="1">
      <c r="B4136" s="471">
        <f t="shared" si="488"/>
        <v>3657</v>
      </c>
      <c r="C4136" s="889">
        <f>IF(D373="","-",+C4135+1)</f>
        <v>2039</v>
      </c>
      <c r="D4136" s="893">
        <f t="shared" si="491"/>
        <v>1626175</v>
      </c>
      <c r="E4136" s="913">
        <v>0</v>
      </c>
      <c r="F4136" s="913">
        <f t="shared" si="489"/>
        <v>1626175</v>
      </c>
      <c r="G4136" s="913">
        <f>ROUND((D4105+SUM(E4112:E4136))*(D4108)/100,0)</f>
        <v>54065</v>
      </c>
      <c r="H4136" s="894">
        <f t="shared" si="490"/>
        <v>1572110</v>
      </c>
      <c r="I4136" s="968">
        <f>IF(H4106=0,0,H4106*H4136+G4136)</f>
        <v>0</v>
      </c>
      <c r="J4136" s="971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</row>
    <row r="4137" spans="2:54" s="298" customFormat="1">
      <c r="B4137" s="471">
        <f t="shared" si="488"/>
        <v>3658</v>
      </c>
      <c r="C4137" s="889">
        <f>IF(D373="","-",+C4136+1)</f>
        <v>2040</v>
      </c>
      <c r="D4137" s="893">
        <f t="shared" si="491"/>
        <v>1572110</v>
      </c>
      <c r="E4137" s="913">
        <v>0</v>
      </c>
      <c r="F4137" s="913">
        <f t="shared" si="489"/>
        <v>1572110</v>
      </c>
      <c r="G4137" s="913">
        <f>ROUND((D4105+SUM(E4112:E4137))*(D4108)/100,0)</f>
        <v>54065</v>
      </c>
      <c r="H4137" s="894">
        <f t="shared" si="490"/>
        <v>1518045</v>
      </c>
      <c r="I4137" s="968">
        <f>IF(H4106=0,0,H4106*H4137+G4137)</f>
        <v>0</v>
      </c>
      <c r="J4137" s="971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</row>
    <row r="4138" spans="2:54" s="298" customFormat="1">
      <c r="B4138" s="471">
        <f t="shared" si="488"/>
        <v>3659</v>
      </c>
      <c r="C4138" s="889">
        <f>IF(D373="","-",+C4137+1)</f>
        <v>2041</v>
      </c>
      <c r="D4138" s="893">
        <f t="shared" si="491"/>
        <v>1518045</v>
      </c>
      <c r="E4138" s="913">
        <v>0</v>
      </c>
      <c r="F4138" s="913">
        <f t="shared" si="489"/>
        <v>1518045</v>
      </c>
      <c r="G4138" s="913">
        <f>ROUND((D4105+SUM(E4112:E4138))*(D4108)/100,0)</f>
        <v>54065</v>
      </c>
      <c r="H4138" s="894">
        <f t="shared" si="490"/>
        <v>1463980</v>
      </c>
      <c r="I4138" s="968">
        <f>IF(H4106=0,0,H4106*H4138+G4138)</f>
        <v>0</v>
      </c>
      <c r="J4138" s="971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</row>
    <row r="4139" spans="2:54" s="298" customFormat="1">
      <c r="B4139" s="471">
        <f t="shared" si="488"/>
        <v>3660</v>
      </c>
      <c r="C4139" s="889">
        <f>IF(D373="","-",+C4138+1)</f>
        <v>2042</v>
      </c>
      <c r="D4139" s="893">
        <f t="shared" si="491"/>
        <v>1463980</v>
      </c>
      <c r="E4139" s="913">
        <v>0</v>
      </c>
      <c r="F4139" s="913">
        <f t="shared" si="489"/>
        <v>1463980</v>
      </c>
      <c r="G4139" s="913">
        <f>ROUND((D4105+SUM(E4112:E4139))*(D4108)/100,0)</f>
        <v>54065</v>
      </c>
      <c r="H4139" s="894">
        <f t="shared" si="490"/>
        <v>1409915</v>
      </c>
      <c r="I4139" s="968">
        <f>IF(H4106=0,0,H4106*H4139+G4139)</f>
        <v>0</v>
      </c>
      <c r="J4139" s="971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</row>
    <row r="4140" spans="2:54" s="298" customFormat="1">
      <c r="B4140" s="471">
        <f t="shared" si="488"/>
        <v>3661</v>
      </c>
      <c r="C4140" s="889">
        <f>IF(D373="","-",+C4139+1)</f>
        <v>2043</v>
      </c>
      <c r="D4140" s="893">
        <f t="shared" si="491"/>
        <v>1409915</v>
      </c>
      <c r="E4140" s="913">
        <v>0</v>
      </c>
      <c r="F4140" s="913">
        <f t="shared" si="489"/>
        <v>1409915</v>
      </c>
      <c r="G4140" s="913">
        <f>ROUND((D4105+SUM(E4112:E4140))*(D4108)/100,0)</f>
        <v>54065</v>
      </c>
      <c r="H4140" s="894">
        <f t="shared" si="490"/>
        <v>1355850</v>
      </c>
      <c r="I4140" s="968">
        <f>IF(H4106=0,0,H4106*H4140+G4140)</f>
        <v>0</v>
      </c>
      <c r="J4140" s="971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</row>
    <row r="4141" spans="2:54" s="298" customFormat="1">
      <c r="B4141" s="471">
        <f t="shared" si="488"/>
        <v>3662</v>
      </c>
      <c r="C4141" s="889">
        <f>IF(D373="","-",+C4140+1)</f>
        <v>2044</v>
      </c>
      <c r="D4141" s="893">
        <f t="shared" si="491"/>
        <v>1355850</v>
      </c>
      <c r="E4141" s="913">
        <v>0</v>
      </c>
      <c r="F4141" s="913">
        <f t="shared" si="489"/>
        <v>1355850</v>
      </c>
      <c r="G4141" s="913">
        <f>ROUND((D4105+SUM(E4112:E4141))*(D4108)/100,0)</f>
        <v>54065</v>
      </c>
      <c r="H4141" s="894">
        <f t="shared" si="490"/>
        <v>1301785</v>
      </c>
      <c r="I4141" s="968">
        <f>IF(H4106=0,0,H4106*H4141+G4141)</f>
        <v>0</v>
      </c>
      <c r="J4141" s="971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</row>
    <row r="4142" spans="2:54" s="298" customFormat="1">
      <c r="B4142" s="471">
        <f t="shared" si="488"/>
        <v>3663</v>
      </c>
      <c r="C4142" s="889">
        <f>IF(D373="","-",+C4141+1)</f>
        <v>2045</v>
      </c>
      <c r="D4142" s="893">
        <f t="shared" si="491"/>
        <v>1301785</v>
      </c>
      <c r="E4142" s="913">
        <v>0</v>
      </c>
      <c r="F4142" s="913">
        <f t="shared" si="489"/>
        <v>1301785</v>
      </c>
      <c r="G4142" s="913">
        <f>ROUND((D4105+SUM(E4112:E4142))*(D4108)/100,0)</f>
        <v>54065</v>
      </c>
      <c r="H4142" s="894">
        <f t="shared" si="490"/>
        <v>1247720</v>
      </c>
      <c r="I4142" s="968">
        <f>IF(H4106=0,0,H4106*H4142+G4142)</f>
        <v>0</v>
      </c>
      <c r="J4142" s="971"/>
      <c r="K4142" s="842"/>
      <c r="L4142" s="842"/>
      <c r="M4142" s="842"/>
      <c r="N4142" s="842"/>
      <c r="O4142" s="842"/>
      <c r="P4142" s="842"/>
      <c r="Q4142" s="842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</row>
    <row r="4143" spans="2:54" s="298" customFormat="1" ht="15" customHeight="1" thickBot="1">
      <c r="B4143" s="471">
        <f t="shared" si="488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842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</row>
    <row r="4144" spans="2:54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</row>
    <row r="4145" spans="1:54" s="1261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4" s="1261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4" s="298" customFormat="1">
      <c r="A4147" s="805"/>
      <c r="B4147" s="849"/>
      <c r="C4147" s="794"/>
      <c r="D4147" s="849"/>
      <c r="E4147" s="849"/>
      <c r="F4147" s="849"/>
      <c r="G4147" s="940"/>
      <c r="H4147" s="849"/>
      <c r="I4147" s="849"/>
      <c r="J4147" s="971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</row>
    <row r="4148" spans="1:54" s="298" customFormat="1" ht="15.75">
      <c r="A4148" s="805"/>
      <c r="B4148" s="5">
        <f>B4143+1</f>
        <v>3665</v>
      </c>
      <c r="C4148" s="1267" t="str">
        <f>CONCATENATE($Q$56,$D$56,$Q$3)</f>
        <v xml:space="preserve">   xcv.  Project 95   -  (Describe)</v>
      </c>
      <c r="D4148" s="1264"/>
      <c r="E4148" s="1269" t="str">
        <f>CONCATENATE($Q$1,$E$56)</f>
        <v>Projected Rev. Req. -  Oxy Permian Sub Sanger SW station 115 kV ckt 1 - UID 50547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</row>
    <row r="4149" spans="1:54" s="298" customFormat="1" ht="15.75">
      <c r="A4149" s="805"/>
      <c r="B4149" s="5"/>
      <c r="C4149" s="235"/>
      <c r="D4149" s="849"/>
      <c r="E4149" s="849"/>
      <c r="F4149" s="849"/>
      <c r="G4149" s="949"/>
      <c r="H4149" s="849"/>
      <c r="I4149" s="849"/>
      <c r="J4149" s="971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</row>
    <row r="4150" spans="1:54" s="298" customFormat="1">
      <c r="A4150" s="805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849"/>
      <c r="E4150" s="849"/>
      <c r="F4150" s="849"/>
      <c r="G4150" s="940"/>
      <c r="H4150" s="849"/>
      <c r="I4150" s="849"/>
      <c r="J4150" s="971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</row>
    <row r="4151" spans="1:54" s="298" customFormat="1">
      <c r="A4151" s="805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849"/>
      <c r="E4151" s="849"/>
      <c r="F4151" s="849"/>
      <c r="G4151" s="940"/>
      <c r="H4151" s="849"/>
      <c r="I4151" s="849"/>
      <c r="J4151" s="971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</row>
    <row r="4152" spans="1:54" s="298" customFormat="1">
      <c r="A4152" s="805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849"/>
      <c r="E4152" s="849"/>
      <c r="F4152" s="849"/>
      <c r="G4152" s="940"/>
      <c r="H4152" s="849"/>
      <c r="I4152" s="849"/>
      <c r="J4152" s="971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</row>
    <row r="4153" spans="1:54" s="298" customFormat="1" ht="13.5" thickBot="1">
      <c r="A4153" s="805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</row>
    <row r="4154" spans="1:54" s="298" customFormat="1" ht="13.5" thickBot="1">
      <c r="A4154" s="805"/>
      <c r="B4154" s="5">
        <f>B4152+1</f>
        <v>3669</v>
      </c>
      <c r="C4154" s="1353" t="s">
        <v>432</v>
      </c>
      <c r="D4154" s="1354"/>
      <c r="E4154" s="1354"/>
      <c r="F4154" s="1354"/>
      <c r="G4154" s="1354"/>
      <c r="H4154" s="1355"/>
      <c r="I4154" s="856"/>
      <c r="J4154" s="971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</row>
    <row r="4155" spans="1:54" s="298" customFormat="1">
      <c r="A4155" s="805"/>
      <c r="B4155" s="5">
        <f t="shared" ref="B4155:B4195" si="492">B4154+1</f>
        <v>3670</v>
      </c>
      <c r="C4155" s="858" t="str">
        <f>'WsP BPU'!$C$78</f>
        <v>Beginning Investment</v>
      </c>
      <c r="D4155" s="914"/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</row>
    <row r="4156" spans="1:54" s="298" customFormat="1">
      <c r="A4156" s="805"/>
      <c r="B4156" s="5">
        <f t="shared" si="492"/>
        <v>3671</v>
      </c>
      <c r="C4156" s="861" t="str">
        <f>'WsP BPU'!$C$79</f>
        <v>Service Year (yyyy)</v>
      </c>
      <c r="D4156" s="862">
        <v>2017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6</v>
      </c>
      <c r="I4156" s="857"/>
      <c r="J4156" s="971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</row>
    <row r="4157" spans="1:54" s="298" customFormat="1">
      <c r="A4157" s="805"/>
      <c r="B4157" s="5">
        <f t="shared" si="492"/>
        <v>3672</v>
      </c>
      <c r="C4157" s="861" t="str">
        <f>'WsP BPU'!$C$80</f>
        <v>Billing Month (1-12)</v>
      </c>
      <c r="D4157" s="915">
        <v>12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</row>
    <row r="4158" spans="1:54" s="298" customFormat="1">
      <c r="A4158" s="805"/>
      <c r="B4158" s="5">
        <f t="shared" si="492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</row>
    <row r="4159" spans="1:54" s="298" customFormat="1" ht="13.5" thickBot="1">
      <c r="A4159" s="805"/>
      <c r="B4159" s="5">
        <f t="shared" si="492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/>
      <c r="J4159" s="971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</row>
    <row r="4160" spans="1:54" s="298" customFormat="1">
      <c r="A4160" s="805"/>
      <c r="B4160" s="5">
        <f t="shared" si="492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71"/>
      <c r="K4160" s="842"/>
      <c r="L4160" s="842"/>
      <c r="M4160" s="842"/>
      <c r="N4160" s="842"/>
      <c r="O4160" s="842"/>
      <c r="P4160" s="842"/>
      <c r="Q4160" s="842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</row>
    <row r="4161" spans="1:54" s="298" customFormat="1" ht="13.5" thickBot="1">
      <c r="A4161" s="805"/>
      <c r="B4161" s="5">
        <f t="shared" si="492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71"/>
      <c r="K4161" s="842"/>
      <c r="L4161" s="842"/>
      <c r="M4161" s="842"/>
      <c r="N4161" s="842"/>
      <c r="O4161" s="842"/>
      <c r="P4161" s="842"/>
      <c r="Q4161" s="842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</row>
    <row r="4162" spans="1:54" s="298" customFormat="1">
      <c r="A4162" s="805"/>
      <c r="B4162" s="5">
        <f t="shared" si="492"/>
        <v>3677</v>
      </c>
      <c r="C4162" s="869">
        <f>IF(D4156= "","-",D4156)</f>
        <v>2017</v>
      </c>
      <c r="D4162" s="870">
        <f>+D4155</f>
        <v>0</v>
      </c>
      <c r="E4162" s="958">
        <v>0</v>
      </c>
      <c r="F4162" s="958">
        <f t="shared" ref="F4162:F4192" si="493">D4162+E4162</f>
        <v>0</v>
      </c>
      <c r="G4162" s="913">
        <f>ROUND(((D4155+SUM(E4162:E4162))*(D4158)/100)/(12)*(12-D4157),0)</f>
        <v>0</v>
      </c>
      <c r="H4162" s="872">
        <f t="shared" ref="H4162:H4192" si="494">+F4162-G4162</f>
        <v>0</v>
      </c>
      <c r="I4162" s="959">
        <f>+H4156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</row>
    <row r="4163" spans="1:54" s="298" customFormat="1">
      <c r="A4163" s="805"/>
      <c r="B4163" s="5">
        <f t="shared" si="492"/>
        <v>3678</v>
      </c>
      <c r="C4163" s="869">
        <f>IF(D470="","-",+C4162+1)</f>
        <v>2018</v>
      </c>
      <c r="D4163" s="875">
        <f t="shared" ref="D4163:D4192" si="495">+H4162</f>
        <v>0</v>
      </c>
      <c r="E4163" s="913">
        <v>0</v>
      </c>
      <c r="F4163" s="913">
        <f t="shared" si="493"/>
        <v>0</v>
      </c>
      <c r="G4163" s="913">
        <f>ROUND((D4155+SUM(E4162:E4163))*(D4158)/100,0)</f>
        <v>0</v>
      </c>
      <c r="H4163" s="877">
        <f t="shared" si="494"/>
        <v>0</v>
      </c>
      <c r="I4163" s="961">
        <f>+H4156*H4163+G4163</f>
        <v>0</v>
      </c>
      <c r="J4163" s="971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</row>
    <row r="4164" spans="1:54" s="298" customFormat="1">
      <c r="A4164" s="805"/>
      <c r="B4164" s="5">
        <f t="shared" si="492"/>
        <v>3679</v>
      </c>
      <c r="C4164" s="869">
        <f>IF(D470="","-",+C4163+1)</f>
        <v>2019</v>
      </c>
      <c r="D4164" s="875">
        <f t="shared" si="495"/>
        <v>0</v>
      </c>
      <c r="E4164" s="913">
        <v>0</v>
      </c>
      <c r="F4164" s="913">
        <f t="shared" si="493"/>
        <v>0</v>
      </c>
      <c r="G4164" s="913">
        <f>ROUND((D4155+SUM(E4162:E4164))*(D4158)/100,0)</f>
        <v>0</v>
      </c>
      <c r="H4164" s="877">
        <f t="shared" si="494"/>
        <v>0</v>
      </c>
      <c r="I4164" s="961">
        <f>+H4156*H4164+G4164</f>
        <v>0</v>
      </c>
      <c r="J4164" s="971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</row>
    <row r="4165" spans="1:54" s="298" customFormat="1">
      <c r="A4165" s="805"/>
      <c r="B4165" s="5">
        <f t="shared" si="492"/>
        <v>3680</v>
      </c>
      <c r="C4165" s="869">
        <f>IF(D470="","-",+C4164+1)</f>
        <v>2020</v>
      </c>
      <c r="D4165" s="875">
        <f t="shared" si="495"/>
        <v>0</v>
      </c>
      <c r="E4165" s="913">
        <v>0</v>
      </c>
      <c r="F4165" s="913">
        <f t="shared" si="493"/>
        <v>0</v>
      </c>
      <c r="G4165" s="913">
        <f>ROUND((D4155+SUM(E4162:E4165))*(D4158)/100,0)</f>
        <v>0</v>
      </c>
      <c r="H4165" s="877">
        <f t="shared" si="494"/>
        <v>0</v>
      </c>
      <c r="I4165" s="961">
        <f>+H4156*H4165+G4165</f>
        <v>0</v>
      </c>
      <c r="J4165" s="971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</row>
    <row r="4166" spans="1:54" s="298" customFormat="1">
      <c r="A4166" s="805"/>
      <c r="B4166" s="5">
        <f t="shared" si="492"/>
        <v>3681</v>
      </c>
      <c r="C4166" s="869">
        <f>IF(D470="","-",+C4165+1)</f>
        <v>2021</v>
      </c>
      <c r="D4166" s="875">
        <f t="shared" si="495"/>
        <v>0</v>
      </c>
      <c r="E4166" s="913">
        <v>0</v>
      </c>
      <c r="F4166" s="913">
        <f t="shared" si="493"/>
        <v>0</v>
      </c>
      <c r="G4166" s="913">
        <f>ROUND((D4155+SUM(E4162:E4166))*(D4158)/100,0)</f>
        <v>0</v>
      </c>
      <c r="H4166" s="877">
        <f t="shared" si="494"/>
        <v>0</v>
      </c>
      <c r="I4166" s="961">
        <f>+H4156*H4166+G4166</f>
        <v>0</v>
      </c>
      <c r="J4166" s="971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</row>
    <row r="4167" spans="1:54" s="298" customFormat="1">
      <c r="A4167" s="805"/>
      <c r="B4167" s="5">
        <f t="shared" si="492"/>
        <v>3682</v>
      </c>
      <c r="C4167" s="869">
        <f>IF(D470="","-",+C4166+1)</f>
        <v>2022</v>
      </c>
      <c r="D4167" s="875">
        <f t="shared" si="495"/>
        <v>0</v>
      </c>
      <c r="E4167" s="913">
        <v>0</v>
      </c>
      <c r="F4167" s="913">
        <f t="shared" si="493"/>
        <v>0</v>
      </c>
      <c r="G4167" s="913">
        <f>ROUND((D4155+SUM(E4162:E4167))*(D4158)/100,0)</f>
        <v>0</v>
      </c>
      <c r="H4167" s="877">
        <f t="shared" si="494"/>
        <v>0</v>
      </c>
      <c r="I4167" s="961">
        <f>+H4156*H4167+G4167</f>
        <v>0</v>
      </c>
      <c r="J4167" s="971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</row>
    <row r="4168" spans="1:54" s="298" customFormat="1">
      <c r="A4168" s="805"/>
      <c r="B4168" s="5">
        <f t="shared" si="492"/>
        <v>3683</v>
      </c>
      <c r="C4168" s="869">
        <f>IF(D470="","-",+C4167+1)</f>
        <v>2023</v>
      </c>
      <c r="D4168" s="875">
        <f t="shared" si="495"/>
        <v>0</v>
      </c>
      <c r="E4168" s="913">
        <v>0</v>
      </c>
      <c r="F4168" s="913">
        <f t="shared" si="493"/>
        <v>0</v>
      </c>
      <c r="G4168" s="913">
        <f>ROUND((D4155+SUM(E4162:E4168))*(D4158)/100,0)</f>
        <v>0</v>
      </c>
      <c r="H4168" s="877">
        <f t="shared" si="494"/>
        <v>0</v>
      </c>
      <c r="I4168" s="961">
        <f>+H4156*H4168+G4168</f>
        <v>0</v>
      </c>
      <c r="J4168" s="971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</row>
    <row r="4169" spans="1:54" s="298" customFormat="1">
      <c r="A4169" s="805"/>
      <c r="B4169" s="5">
        <f t="shared" si="492"/>
        <v>3684</v>
      </c>
      <c r="C4169" s="869">
        <f>IF(D470="","-",+C4168+1)</f>
        <v>2024</v>
      </c>
      <c r="D4169" s="875">
        <f t="shared" si="495"/>
        <v>0</v>
      </c>
      <c r="E4169" s="913">
        <v>0</v>
      </c>
      <c r="F4169" s="913">
        <f t="shared" si="493"/>
        <v>0</v>
      </c>
      <c r="G4169" s="913">
        <f>ROUND((D4155+SUM(E4162:E4169))*(D4158)/100,0)</f>
        <v>0</v>
      </c>
      <c r="H4169" s="877">
        <f t="shared" si="494"/>
        <v>0</v>
      </c>
      <c r="I4169" s="961">
        <f>+H4156*H4169+G4169</f>
        <v>0</v>
      </c>
      <c r="J4169" s="971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</row>
    <row r="4170" spans="1:54" s="298" customFormat="1">
      <c r="A4170" s="805"/>
      <c r="B4170" s="5">
        <f t="shared" si="492"/>
        <v>3685</v>
      </c>
      <c r="C4170" s="869">
        <f>IF(D470="","-",+C4169+1)</f>
        <v>2025</v>
      </c>
      <c r="D4170" s="875">
        <f t="shared" si="495"/>
        <v>0</v>
      </c>
      <c r="E4170" s="913">
        <v>0</v>
      </c>
      <c r="F4170" s="913">
        <f t="shared" si="493"/>
        <v>0</v>
      </c>
      <c r="G4170" s="913">
        <f>ROUND((D4155+SUM(E4162:E4170))*(D4158)/100,0)</f>
        <v>0</v>
      </c>
      <c r="H4170" s="877">
        <f t="shared" si="494"/>
        <v>0</v>
      </c>
      <c r="I4170" s="961">
        <f>+H4156*H4170+G4170</f>
        <v>0</v>
      </c>
      <c r="J4170" s="971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</row>
    <row r="4171" spans="1:54" s="298" customFormat="1">
      <c r="A4171" s="805"/>
      <c r="B4171" s="5">
        <f t="shared" si="492"/>
        <v>3686</v>
      </c>
      <c r="C4171" s="869">
        <f>IF(D470="","-",+C4170+1)</f>
        <v>2026</v>
      </c>
      <c r="D4171" s="875">
        <f t="shared" si="495"/>
        <v>0</v>
      </c>
      <c r="E4171" s="913">
        <v>0</v>
      </c>
      <c r="F4171" s="913">
        <f t="shared" si="493"/>
        <v>0</v>
      </c>
      <c r="G4171" s="913">
        <f>ROUND((D4155+SUM(E4162:E4171))*(D4158)/100,0)</f>
        <v>0</v>
      </c>
      <c r="H4171" s="877">
        <f t="shared" si="494"/>
        <v>0</v>
      </c>
      <c r="I4171" s="961">
        <f>+H4156*H4171+G4171</f>
        <v>0</v>
      </c>
      <c r="J4171" s="971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</row>
    <row r="4172" spans="1:54" s="298" customFormat="1">
      <c r="A4172" s="805"/>
      <c r="B4172" s="5">
        <f t="shared" si="492"/>
        <v>3687</v>
      </c>
      <c r="C4172" s="869">
        <f>IF(D470="","-",+C4171+1)</f>
        <v>2027</v>
      </c>
      <c r="D4172" s="875">
        <f t="shared" si="495"/>
        <v>0</v>
      </c>
      <c r="E4172" s="913">
        <v>0</v>
      </c>
      <c r="F4172" s="913">
        <f t="shared" si="493"/>
        <v>0</v>
      </c>
      <c r="G4172" s="913">
        <f>ROUND((D4155+SUM(E4162:E4172))*(D4158)/100,0)</f>
        <v>0</v>
      </c>
      <c r="H4172" s="877">
        <f t="shared" si="494"/>
        <v>0</v>
      </c>
      <c r="I4172" s="961">
        <f>+H4156*H4172+G4172</f>
        <v>0</v>
      </c>
      <c r="J4172" s="971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</row>
    <row r="4173" spans="1:54" s="298" customFormat="1">
      <c r="A4173" s="805"/>
      <c r="B4173" s="5">
        <f t="shared" si="492"/>
        <v>3688</v>
      </c>
      <c r="C4173" s="869">
        <f>IF(D470="","-",+C4172+1)</f>
        <v>2028</v>
      </c>
      <c r="D4173" s="875">
        <f t="shared" si="495"/>
        <v>0</v>
      </c>
      <c r="E4173" s="913">
        <v>0</v>
      </c>
      <c r="F4173" s="913">
        <f t="shared" si="493"/>
        <v>0</v>
      </c>
      <c r="G4173" s="913">
        <f>ROUND((D4155+SUM(E4162:E4173))*(D4158)/100,0)</f>
        <v>0</v>
      </c>
      <c r="H4173" s="877">
        <f t="shared" si="494"/>
        <v>0</v>
      </c>
      <c r="I4173" s="961">
        <f>+H4156*H4173+G4173</f>
        <v>0</v>
      </c>
      <c r="J4173" s="971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</row>
    <row r="4174" spans="1:54" s="298" customFormat="1">
      <c r="A4174" s="805"/>
      <c r="B4174" s="5">
        <f t="shared" si="492"/>
        <v>3689</v>
      </c>
      <c r="C4174" s="869">
        <f>IF(D470="","-",+C4173+1)</f>
        <v>2029</v>
      </c>
      <c r="D4174" s="875">
        <f t="shared" si="495"/>
        <v>0</v>
      </c>
      <c r="E4174" s="913">
        <v>0</v>
      </c>
      <c r="F4174" s="913">
        <f t="shared" si="493"/>
        <v>0</v>
      </c>
      <c r="G4174" s="913">
        <f>ROUND((D4155+SUM(E4162:E4174))*(D4158)/100,0)</f>
        <v>0</v>
      </c>
      <c r="H4174" s="877">
        <f t="shared" si="494"/>
        <v>0</v>
      </c>
      <c r="I4174" s="961">
        <f>+H4156*H4174+G4174</f>
        <v>0</v>
      </c>
      <c r="J4174" s="971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</row>
    <row r="4175" spans="1:54" s="298" customFormat="1">
      <c r="A4175" s="805"/>
      <c r="B4175" s="5">
        <f t="shared" si="492"/>
        <v>3690</v>
      </c>
      <c r="C4175" s="869">
        <f>IF(D470="","-",+C4174+1)</f>
        <v>2030</v>
      </c>
      <c r="D4175" s="875">
        <f t="shared" si="495"/>
        <v>0</v>
      </c>
      <c r="E4175" s="913">
        <v>0</v>
      </c>
      <c r="F4175" s="913">
        <f t="shared" si="493"/>
        <v>0</v>
      </c>
      <c r="G4175" s="913">
        <f>ROUND((D4155+SUM(E4162:E4175))*(D4158)/100,0)</f>
        <v>0</v>
      </c>
      <c r="H4175" s="877">
        <f t="shared" si="494"/>
        <v>0</v>
      </c>
      <c r="I4175" s="961">
        <f>+H4156*H4175+G4175</f>
        <v>0</v>
      </c>
      <c r="J4175" s="971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</row>
    <row r="4176" spans="1:54" s="298" customFormat="1">
      <c r="A4176" s="805"/>
      <c r="B4176" s="5">
        <f t="shared" si="492"/>
        <v>3691</v>
      </c>
      <c r="C4176" s="869">
        <f>IF(D470="","-",+C4175+1)</f>
        <v>2031</v>
      </c>
      <c r="D4176" s="875">
        <f t="shared" si="495"/>
        <v>0</v>
      </c>
      <c r="E4176" s="913">
        <v>0</v>
      </c>
      <c r="F4176" s="913">
        <f t="shared" si="493"/>
        <v>0</v>
      </c>
      <c r="G4176" s="913">
        <f>ROUND((D4155+SUM(E4162:E4176))*(D4158)/100,0)</f>
        <v>0</v>
      </c>
      <c r="H4176" s="877">
        <f t="shared" si="494"/>
        <v>0</v>
      </c>
      <c r="I4176" s="961">
        <f>+H4156*H4176+G4176</f>
        <v>0</v>
      </c>
      <c r="J4176" s="971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</row>
    <row r="4177" spans="1:54" s="298" customFormat="1">
      <c r="A4177" s="805"/>
      <c r="B4177" s="5">
        <f t="shared" si="492"/>
        <v>3692</v>
      </c>
      <c r="C4177" s="869">
        <f>IF(D470="","-",+C4176+1)</f>
        <v>2032</v>
      </c>
      <c r="D4177" s="875">
        <f t="shared" si="495"/>
        <v>0</v>
      </c>
      <c r="E4177" s="913">
        <v>0</v>
      </c>
      <c r="F4177" s="913">
        <f t="shared" si="493"/>
        <v>0</v>
      </c>
      <c r="G4177" s="913">
        <f>ROUND((D4155+SUM(E4162:E4177))*(D4158)/100,0)</f>
        <v>0</v>
      </c>
      <c r="H4177" s="877">
        <f t="shared" si="494"/>
        <v>0</v>
      </c>
      <c r="I4177" s="961">
        <f>+H4156*H4177+G4177</f>
        <v>0</v>
      </c>
      <c r="J4177" s="971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</row>
    <row r="4178" spans="1:54" s="298" customFormat="1">
      <c r="A4178" s="805"/>
      <c r="B4178" s="5">
        <f t="shared" si="492"/>
        <v>3693</v>
      </c>
      <c r="C4178" s="869">
        <f>IF(D470="","-",+C4177+1)</f>
        <v>2033</v>
      </c>
      <c r="D4178" s="875">
        <f t="shared" si="495"/>
        <v>0</v>
      </c>
      <c r="E4178" s="913">
        <v>0</v>
      </c>
      <c r="F4178" s="913">
        <f t="shared" si="493"/>
        <v>0</v>
      </c>
      <c r="G4178" s="913">
        <f>ROUND((D4155+SUM(E4162:E4178))*(D4158)/100,0)</f>
        <v>0</v>
      </c>
      <c r="H4178" s="877">
        <f t="shared" si="494"/>
        <v>0</v>
      </c>
      <c r="I4178" s="961">
        <f>+H4156*H4178+G4178</f>
        <v>0</v>
      </c>
      <c r="J4178" s="971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</row>
    <row r="4179" spans="1:54" s="298" customFormat="1">
      <c r="A4179" s="805"/>
      <c r="B4179" s="5">
        <f t="shared" si="492"/>
        <v>3694</v>
      </c>
      <c r="C4179" s="869">
        <f>IF(D470="","-",+C4178+1)</f>
        <v>2034</v>
      </c>
      <c r="D4179" s="875">
        <f t="shared" si="495"/>
        <v>0</v>
      </c>
      <c r="E4179" s="913">
        <v>0</v>
      </c>
      <c r="F4179" s="913">
        <f t="shared" si="493"/>
        <v>0</v>
      </c>
      <c r="G4179" s="913">
        <f>ROUND((D4155+SUM(E4162:E4179))*(D4158)/100,0)</f>
        <v>0</v>
      </c>
      <c r="H4179" s="877">
        <f t="shared" si="494"/>
        <v>0</v>
      </c>
      <c r="I4179" s="961">
        <f>+H4156*H4179+G4179</f>
        <v>0</v>
      </c>
      <c r="J4179" s="971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</row>
    <row r="4180" spans="1:54" s="298" customFormat="1">
      <c r="A4180" s="805"/>
      <c r="B4180" s="5">
        <f t="shared" si="492"/>
        <v>3695</v>
      </c>
      <c r="C4180" s="869">
        <f>IF(D470="","-",+C4179+1)</f>
        <v>2035</v>
      </c>
      <c r="D4180" s="875">
        <f t="shared" si="495"/>
        <v>0</v>
      </c>
      <c r="E4180" s="913">
        <v>0</v>
      </c>
      <c r="F4180" s="913">
        <f t="shared" si="493"/>
        <v>0</v>
      </c>
      <c r="G4180" s="913">
        <f>ROUND((D4155+SUM(E4162:E4180))*(D4158)/100,0)</f>
        <v>0</v>
      </c>
      <c r="H4180" s="877">
        <f t="shared" si="494"/>
        <v>0</v>
      </c>
      <c r="I4180" s="961">
        <f>+H4156*H4180+G4180</f>
        <v>0</v>
      </c>
      <c r="J4180" s="971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</row>
    <row r="4181" spans="1:54" s="298" customFormat="1">
      <c r="A4181" s="805"/>
      <c r="B4181" s="5">
        <f t="shared" si="492"/>
        <v>3696</v>
      </c>
      <c r="C4181" s="869">
        <f>IF(D470="","-",+C4180+1)</f>
        <v>2036</v>
      </c>
      <c r="D4181" s="875">
        <f t="shared" si="495"/>
        <v>0</v>
      </c>
      <c r="E4181" s="913">
        <v>0</v>
      </c>
      <c r="F4181" s="913">
        <f t="shared" si="493"/>
        <v>0</v>
      </c>
      <c r="G4181" s="913">
        <f>ROUND((D4155+SUM(E4162:E4181))*(D4158)/100,0)</f>
        <v>0</v>
      </c>
      <c r="H4181" s="877">
        <f t="shared" si="494"/>
        <v>0</v>
      </c>
      <c r="I4181" s="961">
        <f>+H4156*H4181+G4181</f>
        <v>0</v>
      </c>
      <c r="J4181" s="971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</row>
    <row r="4182" spans="1:54" s="298" customFormat="1">
      <c r="A4182" s="805"/>
      <c r="B4182" s="5">
        <f t="shared" si="492"/>
        <v>3697</v>
      </c>
      <c r="C4182" s="869">
        <f>IF(D470="","-",+C4181+1)</f>
        <v>2037</v>
      </c>
      <c r="D4182" s="875">
        <f t="shared" si="495"/>
        <v>0</v>
      </c>
      <c r="E4182" s="913">
        <v>0</v>
      </c>
      <c r="F4182" s="913">
        <f t="shared" si="493"/>
        <v>0</v>
      </c>
      <c r="G4182" s="913">
        <f>ROUND((D4155+SUM(E4162:E4182))*(D4158)/100,0)</f>
        <v>0</v>
      </c>
      <c r="H4182" s="877">
        <f t="shared" si="494"/>
        <v>0</v>
      </c>
      <c r="I4182" s="961">
        <f>+H4156*H4182+G4182</f>
        <v>0</v>
      </c>
      <c r="J4182" s="971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</row>
    <row r="4183" spans="1:54" s="298" customFormat="1">
      <c r="A4183" s="805"/>
      <c r="B4183" s="5">
        <f t="shared" si="492"/>
        <v>3698</v>
      </c>
      <c r="C4183" s="869">
        <f>IF(D470="","-",+C4182+1)</f>
        <v>2038</v>
      </c>
      <c r="D4183" s="875">
        <f t="shared" si="495"/>
        <v>0</v>
      </c>
      <c r="E4183" s="913">
        <v>0</v>
      </c>
      <c r="F4183" s="913">
        <f t="shared" si="493"/>
        <v>0</v>
      </c>
      <c r="G4183" s="913">
        <f>ROUND((D4155+SUM(E4162:E4183))*(D4158)/100,0)</f>
        <v>0</v>
      </c>
      <c r="H4183" s="877">
        <f t="shared" si="494"/>
        <v>0</v>
      </c>
      <c r="I4183" s="961">
        <f>+H4156*H4183+G4183</f>
        <v>0</v>
      </c>
      <c r="J4183" s="971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</row>
    <row r="4184" spans="1:54" s="298" customFormat="1">
      <c r="A4184" s="805"/>
      <c r="B4184" s="5">
        <f t="shared" si="492"/>
        <v>3699</v>
      </c>
      <c r="C4184" s="869">
        <f>IF(D470="","-",+C4183+1)</f>
        <v>2039</v>
      </c>
      <c r="D4184" s="875">
        <f t="shared" si="495"/>
        <v>0</v>
      </c>
      <c r="E4184" s="913">
        <v>0</v>
      </c>
      <c r="F4184" s="913">
        <f t="shared" si="493"/>
        <v>0</v>
      </c>
      <c r="G4184" s="913">
        <f>ROUND((D4155+SUM(E4162:E4184))*(D4158)/100,0)</f>
        <v>0</v>
      </c>
      <c r="H4184" s="877">
        <f t="shared" si="494"/>
        <v>0</v>
      </c>
      <c r="I4184" s="961">
        <f>+H4156*H4184+G4184</f>
        <v>0</v>
      </c>
      <c r="J4184" s="971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</row>
    <row r="4185" spans="1:54" s="298" customFormat="1">
      <c r="A4185" s="805"/>
      <c r="B4185" s="5">
        <f t="shared" si="492"/>
        <v>3700</v>
      </c>
      <c r="C4185" s="869">
        <f>IF(D470="","-",+C4184+1)</f>
        <v>2040</v>
      </c>
      <c r="D4185" s="875">
        <f t="shared" si="495"/>
        <v>0</v>
      </c>
      <c r="E4185" s="913">
        <v>0</v>
      </c>
      <c r="F4185" s="913">
        <f t="shared" si="493"/>
        <v>0</v>
      </c>
      <c r="G4185" s="913">
        <f>ROUND((D4155+SUM(E4162:E4185))*(D4158)/100,0)</f>
        <v>0</v>
      </c>
      <c r="H4185" s="877">
        <f t="shared" si="494"/>
        <v>0</v>
      </c>
      <c r="I4185" s="961">
        <f>+H4156*H4185+G4185</f>
        <v>0</v>
      </c>
      <c r="J4185" s="971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</row>
    <row r="4186" spans="1:54" s="298" customFormat="1">
      <c r="A4186" s="805"/>
      <c r="B4186" s="5">
        <f t="shared" si="492"/>
        <v>3701</v>
      </c>
      <c r="C4186" s="869">
        <f>IF(D470="","-",+C4185+1)</f>
        <v>2041</v>
      </c>
      <c r="D4186" s="875">
        <f t="shared" si="495"/>
        <v>0</v>
      </c>
      <c r="E4186" s="913">
        <v>0</v>
      </c>
      <c r="F4186" s="913">
        <f t="shared" si="493"/>
        <v>0</v>
      </c>
      <c r="G4186" s="913">
        <f>ROUND((D4155+SUM(E4162:E4186))*(D4158)/100,0)</f>
        <v>0</v>
      </c>
      <c r="H4186" s="877">
        <f t="shared" si="494"/>
        <v>0</v>
      </c>
      <c r="I4186" s="961">
        <f>+H4156*H4186+G4186</f>
        <v>0</v>
      </c>
      <c r="J4186" s="971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</row>
    <row r="4187" spans="1:54" s="298" customFormat="1">
      <c r="A4187" s="805"/>
      <c r="B4187" s="5">
        <f t="shared" si="492"/>
        <v>3702</v>
      </c>
      <c r="C4187" s="869">
        <f>IF(D470="","-",+C4186+1)</f>
        <v>2042</v>
      </c>
      <c r="D4187" s="875">
        <f t="shared" si="495"/>
        <v>0</v>
      </c>
      <c r="E4187" s="913">
        <v>0</v>
      </c>
      <c r="F4187" s="913">
        <f t="shared" si="493"/>
        <v>0</v>
      </c>
      <c r="G4187" s="913">
        <f>ROUND((D4155+SUM(E4162:E4187))*(D4158)/100,0)</f>
        <v>0</v>
      </c>
      <c r="H4187" s="877">
        <f t="shared" si="494"/>
        <v>0</v>
      </c>
      <c r="I4187" s="961">
        <f>+H4156*H4187+G4187</f>
        <v>0</v>
      </c>
      <c r="J4187" s="971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</row>
    <row r="4188" spans="1:54" s="298" customFormat="1">
      <c r="A4188" s="805"/>
      <c r="B4188" s="5">
        <f t="shared" si="492"/>
        <v>3703</v>
      </c>
      <c r="C4188" s="869">
        <f>IF(D470="","-",+C4187+1)</f>
        <v>2043</v>
      </c>
      <c r="D4188" s="875">
        <f t="shared" si="495"/>
        <v>0</v>
      </c>
      <c r="E4188" s="913">
        <v>0</v>
      </c>
      <c r="F4188" s="913">
        <f t="shared" si="493"/>
        <v>0</v>
      </c>
      <c r="G4188" s="913">
        <f>ROUND((D4155+SUM(E4162:E4188))*(D4158)/100,0)</f>
        <v>0</v>
      </c>
      <c r="H4188" s="877">
        <f t="shared" si="494"/>
        <v>0</v>
      </c>
      <c r="I4188" s="961">
        <f>+H4156*H4188+G4188</f>
        <v>0</v>
      </c>
      <c r="J4188" s="971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</row>
    <row r="4189" spans="1:54" s="298" customFormat="1">
      <c r="A4189" s="805"/>
      <c r="B4189" s="5">
        <f t="shared" si="492"/>
        <v>3704</v>
      </c>
      <c r="C4189" s="869">
        <f>IF(D470="","-",+C4188+1)</f>
        <v>2044</v>
      </c>
      <c r="D4189" s="875">
        <f t="shared" si="495"/>
        <v>0</v>
      </c>
      <c r="E4189" s="913">
        <v>0</v>
      </c>
      <c r="F4189" s="913">
        <f t="shared" si="493"/>
        <v>0</v>
      </c>
      <c r="G4189" s="913">
        <f>ROUND((D4155+SUM(E4162:E4189))*(D4158)/100,0)</f>
        <v>0</v>
      </c>
      <c r="H4189" s="877">
        <f t="shared" si="494"/>
        <v>0</v>
      </c>
      <c r="I4189" s="961">
        <f>+H4156*H4189+G4189</f>
        <v>0</v>
      </c>
      <c r="J4189" s="971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</row>
    <row r="4190" spans="1:54" s="298" customFormat="1">
      <c r="A4190" s="805"/>
      <c r="B4190" s="5">
        <f t="shared" si="492"/>
        <v>3705</v>
      </c>
      <c r="C4190" s="869">
        <f>IF(D470="","-",+C4189+1)</f>
        <v>2045</v>
      </c>
      <c r="D4190" s="875">
        <f t="shared" si="495"/>
        <v>0</v>
      </c>
      <c r="E4190" s="913">
        <v>0</v>
      </c>
      <c r="F4190" s="913">
        <f t="shared" si="493"/>
        <v>0</v>
      </c>
      <c r="G4190" s="913">
        <f>ROUND((D4155+SUM(E4162:E4190))*(D4158)/100,0)</f>
        <v>0</v>
      </c>
      <c r="H4190" s="877">
        <f t="shared" si="494"/>
        <v>0</v>
      </c>
      <c r="I4190" s="961">
        <f>+H4156*H4190+G4190</f>
        <v>0</v>
      </c>
      <c r="J4190" s="971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</row>
    <row r="4191" spans="1:54" s="298" customFormat="1">
      <c r="A4191" s="805"/>
      <c r="B4191" s="5">
        <f t="shared" si="492"/>
        <v>3706</v>
      </c>
      <c r="C4191" s="869">
        <f>IF(D470="","-",+C4190+1)</f>
        <v>2046</v>
      </c>
      <c r="D4191" s="875">
        <f t="shared" si="495"/>
        <v>0</v>
      </c>
      <c r="E4191" s="913">
        <v>0</v>
      </c>
      <c r="F4191" s="913">
        <f t="shared" si="493"/>
        <v>0</v>
      </c>
      <c r="G4191" s="913">
        <f>ROUND((D4155+SUM(E4162:E4191))*(D4158)/100,0)</f>
        <v>0</v>
      </c>
      <c r="H4191" s="877">
        <f t="shared" si="494"/>
        <v>0</v>
      </c>
      <c r="I4191" s="961">
        <f>+H4156*H4191+G4191</f>
        <v>0</v>
      </c>
      <c r="J4191" s="971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</row>
    <row r="4192" spans="1:54" s="298" customFormat="1">
      <c r="A4192" s="805"/>
      <c r="B4192" s="5">
        <f t="shared" si="492"/>
        <v>3707</v>
      </c>
      <c r="C4192" s="869">
        <f>IF(D470="","-",+C4191+1)</f>
        <v>2047</v>
      </c>
      <c r="D4192" s="875">
        <f t="shared" si="495"/>
        <v>0</v>
      </c>
      <c r="E4192" s="913">
        <v>0</v>
      </c>
      <c r="F4192" s="913">
        <f t="shared" si="493"/>
        <v>0</v>
      </c>
      <c r="G4192" s="913">
        <f>ROUND((D4155+SUM(E4162:E4192))*(D4158)/100,0)</f>
        <v>0</v>
      </c>
      <c r="H4192" s="877">
        <f t="shared" si="494"/>
        <v>0</v>
      </c>
      <c r="I4192" s="961">
        <f>+H4156*H4192+G4192</f>
        <v>0</v>
      </c>
      <c r="J4192" s="971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</row>
    <row r="4193" spans="1:54" s="298" customFormat="1" ht="13.5" thickBot="1">
      <c r="A4193" s="805"/>
      <c r="B4193" s="5">
        <f t="shared" si="492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</row>
    <row r="4194" spans="1:54" s="298" customFormat="1">
      <c r="A4194" s="805"/>
      <c r="B4194" s="5">
        <f t="shared" si="492"/>
        <v>3709</v>
      </c>
      <c r="C4194" s="880"/>
      <c r="D4194" s="849"/>
      <c r="E4194" s="849"/>
      <c r="F4194" s="849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</row>
    <row r="4195" spans="1:54" s="298" customFormat="1" ht="15.75">
      <c r="B4195" s="471">
        <f t="shared" si="492"/>
        <v>3710</v>
      </c>
      <c r="C4195" s="1267" t="str">
        <f>CONCATENATE($Q$56,$D$56,$Q$3)</f>
        <v xml:space="preserve">   xcv.  Project 95   -  (Describe)</v>
      </c>
      <c r="D4195" s="1263"/>
      <c r="E4195" s="1274" t="str">
        <f>CONCATENATE($Q$2,$E$56)</f>
        <v>Actual Rev. Req. -  Oxy Permian Sub Sanger SW station 115 kV ckt 1 - UID 50547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</row>
    <row r="4196" spans="1:54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</row>
    <row r="4197" spans="1:54" s="298" customFormat="1">
      <c r="B4197" s="471">
        <f>B4195+1</f>
        <v>3711</v>
      </c>
      <c r="C4197" s="121" t="str">
        <f>'WsP BPU'!$C$120</f>
        <v>The calculated Rev. Req. from TO's and Other Zones shown below are only valid for Investment Year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</row>
    <row r="4198" spans="1:54" s="298" customFormat="1">
      <c r="B4198" s="471">
        <f>B4197+1</f>
        <v>3712</v>
      </c>
      <c r="C4198" s="121" t="str">
        <f>'WsP BPU'!$C$121</f>
        <v xml:space="preserve">  matching True-Up Year.  Values prior and subsequent to True-Up Year will change as Attachment O is updated.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</row>
    <row r="4199" spans="1:54" s="298" customFormat="1">
      <c r="B4199" s="471">
        <f>B4198+1</f>
        <v>3713</v>
      </c>
      <c r="C4199" s="121" t="str">
        <f>'WsP BPU'!$C$122</f>
        <v xml:space="preserve">  These changes will not result in a refund or additional charge related to years prior to True-Up Year.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</row>
    <row r="4200" spans="1:54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</row>
    <row r="4201" spans="1:54" s="298" customFormat="1" ht="13.5" thickBot="1">
      <c r="B4201" s="471">
        <f>B4199+1</f>
        <v>3714</v>
      </c>
      <c r="C4201" s="1353" t="s">
        <v>432</v>
      </c>
      <c r="D4201" s="1354"/>
      <c r="E4201" s="1354"/>
      <c r="F4201" s="1354"/>
      <c r="G4201" s="1354"/>
      <c r="H4201" s="1355"/>
      <c r="I4201" s="861"/>
      <c r="J4201" s="971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</row>
    <row r="4202" spans="1:54" s="298" customFormat="1">
      <c r="B4202" s="471">
        <f t="shared" ref="B4202:B4240" si="496">B4201+1</f>
        <v>3715</v>
      </c>
      <c r="C4202" s="858" t="str">
        <f>'WsP BPU'!$C$78</f>
        <v>Beginning Investment</v>
      </c>
      <c r="D4202" s="914"/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</row>
    <row r="4203" spans="1:54" s="298" customFormat="1">
      <c r="B4203" s="471">
        <f t="shared" si="496"/>
        <v>3716</v>
      </c>
      <c r="C4203" s="861" t="str">
        <f>'WsP BPU'!$C$79</f>
        <v>Service Year (yyyy)</v>
      </c>
      <c r="D4203" s="862">
        <f>D4156</f>
        <v>2017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</row>
    <row r="4204" spans="1:54" s="298" customFormat="1">
      <c r="B4204" s="471">
        <f t="shared" si="496"/>
        <v>3717</v>
      </c>
      <c r="C4204" s="861" t="str">
        <f>'WsP BPU'!$C$80</f>
        <v>Billing Month (1-12)</v>
      </c>
      <c r="D4204" s="862">
        <f>D4157</f>
        <v>12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</row>
    <row r="4205" spans="1:54" s="298" customFormat="1">
      <c r="B4205" s="471">
        <f t="shared" si="496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</row>
    <row r="4206" spans="1:54" s="298" customFormat="1" ht="13.5" thickBot="1">
      <c r="B4206" s="471">
        <f t="shared" si="496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</row>
    <row r="4207" spans="1:54" s="298" customFormat="1">
      <c r="B4207" s="471">
        <f t="shared" si="496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71"/>
      <c r="K4207" s="842"/>
      <c r="L4207" s="842"/>
      <c r="M4207" s="842"/>
      <c r="N4207" s="842"/>
      <c r="O4207" s="842"/>
      <c r="P4207" s="842"/>
      <c r="Q4207" s="842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</row>
    <row r="4208" spans="1:54" s="298" customFormat="1" ht="13.5" thickBot="1">
      <c r="B4208" s="471">
        <f t="shared" si="496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71"/>
      <c r="K4208" s="842"/>
      <c r="L4208" s="842"/>
      <c r="M4208" s="842"/>
      <c r="N4208" s="842"/>
      <c r="O4208" s="842"/>
      <c r="P4208" s="842"/>
      <c r="Q4208" s="842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</row>
    <row r="4209" spans="2:54" s="298" customFormat="1">
      <c r="B4209" s="471">
        <f t="shared" si="496"/>
        <v>3722</v>
      </c>
      <c r="C4209" s="889">
        <f>IF(D4203= "","-",D4203)</f>
        <v>2017</v>
      </c>
      <c r="D4209" s="890">
        <f>+D4202</f>
        <v>0</v>
      </c>
      <c r="E4209" s="958">
        <v>0</v>
      </c>
      <c r="F4209" s="958">
        <f t="shared" ref="F4209:F4239" si="497">D4209+E4209</f>
        <v>0</v>
      </c>
      <c r="G4209" s="958">
        <f>ROUND(((D4202+SUM(E4209:E4209))*(D4205)/100)/(12)*(12-D4204),0)</f>
        <v>0</v>
      </c>
      <c r="H4209" s="891">
        <f t="shared" ref="H4209:H4239" si="498">+F4209-G4209</f>
        <v>0</v>
      </c>
      <c r="I4209" s="967">
        <f>IF(H4203=0,0,H4203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</row>
    <row r="4210" spans="2:54" s="298" customFormat="1">
      <c r="B4210" s="471">
        <f t="shared" si="496"/>
        <v>3723</v>
      </c>
      <c r="C4210" s="889">
        <f>IF(D470="","-",+C4209+1)</f>
        <v>2018</v>
      </c>
      <c r="D4210" s="893">
        <f t="shared" ref="D4210:D4239" si="499">+H4209</f>
        <v>0</v>
      </c>
      <c r="E4210" s="913">
        <v>0</v>
      </c>
      <c r="F4210" s="913">
        <f t="shared" si="497"/>
        <v>0</v>
      </c>
      <c r="G4210" s="913">
        <f>ROUND((D4202+SUM(E4209:E4210))*(D4205)/100,0)</f>
        <v>0</v>
      </c>
      <c r="H4210" s="894">
        <f t="shared" si="498"/>
        <v>0</v>
      </c>
      <c r="I4210" s="968">
        <f>IF(H4203=0,0,H4203*H4210+G4210)</f>
        <v>0</v>
      </c>
      <c r="J4210" s="971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</row>
    <row r="4211" spans="2:54" s="298" customFormat="1">
      <c r="B4211" s="471">
        <f t="shared" si="496"/>
        <v>3724</v>
      </c>
      <c r="C4211" s="889">
        <f>IF(D470="","-",+C4210+1)</f>
        <v>2019</v>
      </c>
      <c r="D4211" s="893">
        <f t="shared" si="499"/>
        <v>0</v>
      </c>
      <c r="E4211" s="913">
        <v>0</v>
      </c>
      <c r="F4211" s="913">
        <f t="shared" si="497"/>
        <v>0</v>
      </c>
      <c r="G4211" s="913">
        <f>ROUND((D4202+SUM(E4209:E4211))*(D4205)/100,0)</f>
        <v>0</v>
      </c>
      <c r="H4211" s="894">
        <f t="shared" si="498"/>
        <v>0</v>
      </c>
      <c r="I4211" s="968">
        <f>IF(H4203=0,0,H4203*H4211+G4211)</f>
        <v>0</v>
      </c>
      <c r="J4211" s="971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</row>
    <row r="4212" spans="2:54" s="298" customFormat="1">
      <c r="B4212" s="471">
        <f t="shared" si="496"/>
        <v>3725</v>
      </c>
      <c r="C4212" s="889">
        <f>IF(D470="","-",+C4211+1)</f>
        <v>2020</v>
      </c>
      <c r="D4212" s="893">
        <f t="shared" si="499"/>
        <v>0</v>
      </c>
      <c r="E4212" s="913">
        <v>0</v>
      </c>
      <c r="F4212" s="913">
        <f t="shared" si="497"/>
        <v>0</v>
      </c>
      <c r="G4212" s="913">
        <f>ROUND((D4202+SUM(E4209:E4212))*(D4205)/100,0)</f>
        <v>0</v>
      </c>
      <c r="H4212" s="894">
        <f t="shared" si="498"/>
        <v>0</v>
      </c>
      <c r="I4212" s="968">
        <f>IF(H4203=0,0,H4203*H4212+G4212)</f>
        <v>0</v>
      </c>
      <c r="J4212" s="971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</row>
    <row r="4213" spans="2:54" s="298" customFormat="1">
      <c r="B4213" s="471">
        <f t="shared" si="496"/>
        <v>3726</v>
      </c>
      <c r="C4213" s="889">
        <f>IF(D470="","-",+C4212+1)</f>
        <v>2021</v>
      </c>
      <c r="D4213" s="893">
        <f t="shared" si="499"/>
        <v>0</v>
      </c>
      <c r="E4213" s="913">
        <v>0</v>
      </c>
      <c r="F4213" s="913">
        <f t="shared" si="497"/>
        <v>0</v>
      </c>
      <c r="G4213" s="913">
        <f>ROUND((D4202+SUM(E4209:E4213))*(D4205)/100,0)</f>
        <v>0</v>
      </c>
      <c r="H4213" s="894">
        <f t="shared" si="498"/>
        <v>0</v>
      </c>
      <c r="I4213" s="968">
        <f>IF(H4203=0,0,H4203*H4213+G4213)</f>
        <v>0</v>
      </c>
      <c r="J4213" s="971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</row>
    <row r="4214" spans="2:54" s="298" customFormat="1">
      <c r="B4214" s="471">
        <f t="shared" si="496"/>
        <v>3727</v>
      </c>
      <c r="C4214" s="889">
        <f>IF(D470="","-",+C4213+1)</f>
        <v>2022</v>
      </c>
      <c r="D4214" s="893">
        <f t="shared" si="499"/>
        <v>0</v>
      </c>
      <c r="E4214" s="913">
        <v>0</v>
      </c>
      <c r="F4214" s="913">
        <f t="shared" si="497"/>
        <v>0</v>
      </c>
      <c r="G4214" s="913">
        <f>ROUND((D4202+SUM(E4209:E4214))*(D4205)/100,0)</f>
        <v>0</v>
      </c>
      <c r="H4214" s="894">
        <f t="shared" si="498"/>
        <v>0</v>
      </c>
      <c r="I4214" s="968">
        <f>IF(H4203=0,0,H4203*H4214+G4214)</f>
        <v>0</v>
      </c>
      <c r="J4214" s="971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</row>
    <row r="4215" spans="2:54" s="298" customFormat="1">
      <c r="B4215" s="471">
        <f t="shared" si="496"/>
        <v>3728</v>
      </c>
      <c r="C4215" s="889">
        <f>IF(D470="","-",+C4214+1)</f>
        <v>2023</v>
      </c>
      <c r="D4215" s="893">
        <f t="shared" si="499"/>
        <v>0</v>
      </c>
      <c r="E4215" s="913">
        <v>0</v>
      </c>
      <c r="F4215" s="913">
        <f t="shared" si="497"/>
        <v>0</v>
      </c>
      <c r="G4215" s="913">
        <f>ROUND((D4202+SUM(E4209:E4215))*(D4205)/100,0)</f>
        <v>0</v>
      </c>
      <c r="H4215" s="894">
        <f t="shared" si="498"/>
        <v>0</v>
      </c>
      <c r="I4215" s="968">
        <f>IF(H4203=0,0,H4203*H4215+G4215)</f>
        <v>0</v>
      </c>
      <c r="J4215" s="971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</row>
    <row r="4216" spans="2:54" s="298" customFormat="1">
      <c r="B4216" s="471">
        <f t="shared" si="496"/>
        <v>3729</v>
      </c>
      <c r="C4216" s="889">
        <f>IF(D470="","-",+C4215+1)</f>
        <v>2024</v>
      </c>
      <c r="D4216" s="893">
        <f t="shared" si="499"/>
        <v>0</v>
      </c>
      <c r="E4216" s="913">
        <v>0</v>
      </c>
      <c r="F4216" s="913">
        <f t="shared" si="497"/>
        <v>0</v>
      </c>
      <c r="G4216" s="913">
        <f>ROUND((D4202+SUM(E4209:E4216))*(D4205)/100,0)</f>
        <v>0</v>
      </c>
      <c r="H4216" s="894">
        <f t="shared" si="498"/>
        <v>0</v>
      </c>
      <c r="I4216" s="968">
        <f>IF(H4203=0,0,H4203*H4216+G4216)</f>
        <v>0</v>
      </c>
      <c r="J4216" s="971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</row>
    <row r="4217" spans="2:54" s="298" customFormat="1">
      <c r="B4217" s="471">
        <f t="shared" si="496"/>
        <v>3730</v>
      </c>
      <c r="C4217" s="889">
        <f>IF(D470="","-",+C4216+1)</f>
        <v>2025</v>
      </c>
      <c r="D4217" s="893">
        <f t="shared" si="499"/>
        <v>0</v>
      </c>
      <c r="E4217" s="913">
        <v>0</v>
      </c>
      <c r="F4217" s="913">
        <f t="shared" si="497"/>
        <v>0</v>
      </c>
      <c r="G4217" s="913">
        <f>ROUND((D4202+SUM(E4209:E4217))*(D4205)/100,0)</f>
        <v>0</v>
      </c>
      <c r="H4217" s="894">
        <f t="shared" si="498"/>
        <v>0</v>
      </c>
      <c r="I4217" s="968">
        <f>IF(H4203=0,0,H4203*H4217+G4217)</f>
        <v>0</v>
      </c>
      <c r="J4217" s="971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</row>
    <row r="4218" spans="2:54" s="298" customFormat="1">
      <c r="B4218" s="471">
        <f t="shared" si="496"/>
        <v>3731</v>
      </c>
      <c r="C4218" s="889">
        <f>IF(D470="","-",+C4217+1)</f>
        <v>2026</v>
      </c>
      <c r="D4218" s="893">
        <f t="shared" si="499"/>
        <v>0</v>
      </c>
      <c r="E4218" s="913">
        <v>0</v>
      </c>
      <c r="F4218" s="913">
        <f t="shared" si="497"/>
        <v>0</v>
      </c>
      <c r="G4218" s="913">
        <f>ROUND((D4202+SUM(E4209:E4218))*(D4205)/100,0)</f>
        <v>0</v>
      </c>
      <c r="H4218" s="894">
        <f t="shared" si="498"/>
        <v>0</v>
      </c>
      <c r="I4218" s="968">
        <f>IF(H4203=0,0,H4203*H4218+G4218)</f>
        <v>0</v>
      </c>
      <c r="J4218" s="971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</row>
    <row r="4219" spans="2:54" s="298" customFormat="1">
      <c r="B4219" s="471">
        <f t="shared" si="496"/>
        <v>3732</v>
      </c>
      <c r="C4219" s="889">
        <f>IF(D470="","-",+C4218+1)</f>
        <v>2027</v>
      </c>
      <c r="D4219" s="893">
        <f t="shared" si="499"/>
        <v>0</v>
      </c>
      <c r="E4219" s="913">
        <v>0</v>
      </c>
      <c r="F4219" s="913">
        <f t="shared" si="497"/>
        <v>0</v>
      </c>
      <c r="G4219" s="913">
        <f>ROUND((D4202+SUM(E4209:E4219))*(D4205)/100,0)</f>
        <v>0</v>
      </c>
      <c r="H4219" s="894">
        <f t="shared" si="498"/>
        <v>0</v>
      </c>
      <c r="I4219" s="968">
        <f>IF(H4203=0,0,H4203*H4219+G4219)</f>
        <v>0</v>
      </c>
      <c r="J4219" s="971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</row>
    <row r="4220" spans="2:54" s="298" customFormat="1">
      <c r="B4220" s="471">
        <f t="shared" si="496"/>
        <v>3733</v>
      </c>
      <c r="C4220" s="889">
        <f>IF(D470="","-",+C4219+1)</f>
        <v>2028</v>
      </c>
      <c r="D4220" s="893">
        <f t="shared" si="499"/>
        <v>0</v>
      </c>
      <c r="E4220" s="913">
        <v>0</v>
      </c>
      <c r="F4220" s="913">
        <f t="shared" si="497"/>
        <v>0</v>
      </c>
      <c r="G4220" s="913">
        <f>ROUND((D4202+SUM(E4209:E4220))*(D4205)/100,0)</f>
        <v>0</v>
      </c>
      <c r="H4220" s="894">
        <f t="shared" si="498"/>
        <v>0</v>
      </c>
      <c r="I4220" s="968">
        <f>IF(H4203=0,0,H4203*H4220+G4220)</f>
        <v>0</v>
      </c>
      <c r="J4220" s="971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</row>
    <row r="4221" spans="2:54" s="298" customFormat="1">
      <c r="B4221" s="471">
        <f t="shared" si="496"/>
        <v>3734</v>
      </c>
      <c r="C4221" s="889">
        <f>IF(D470="","-",+C4220+1)</f>
        <v>2029</v>
      </c>
      <c r="D4221" s="893">
        <f t="shared" si="499"/>
        <v>0</v>
      </c>
      <c r="E4221" s="913">
        <v>0</v>
      </c>
      <c r="F4221" s="913">
        <f t="shared" si="497"/>
        <v>0</v>
      </c>
      <c r="G4221" s="913">
        <f>ROUND((D4202+SUM(E4209:E4221))*(D4205)/100,0)</f>
        <v>0</v>
      </c>
      <c r="H4221" s="894">
        <f t="shared" si="498"/>
        <v>0</v>
      </c>
      <c r="I4221" s="968">
        <f>IF(H4203=0,0,H4203*H4221+G4221)</f>
        <v>0</v>
      </c>
      <c r="J4221" s="971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</row>
    <row r="4222" spans="2:54" s="298" customFormat="1">
      <c r="B4222" s="471">
        <f t="shared" si="496"/>
        <v>3735</v>
      </c>
      <c r="C4222" s="889">
        <f>IF(D470="","-",+C4221+1)</f>
        <v>2030</v>
      </c>
      <c r="D4222" s="893">
        <f t="shared" si="499"/>
        <v>0</v>
      </c>
      <c r="E4222" s="913">
        <v>0</v>
      </c>
      <c r="F4222" s="913">
        <f t="shared" si="497"/>
        <v>0</v>
      </c>
      <c r="G4222" s="913">
        <f>ROUND((D4202+SUM(E4209:E4222))*(D4205)/100,0)</f>
        <v>0</v>
      </c>
      <c r="H4222" s="894">
        <f t="shared" si="498"/>
        <v>0</v>
      </c>
      <c r="I4222" s="968">
        <f>IF(H4203=0,0,H4203*H4222+G4222)</f>
        <v>0</v>
      </c>
      <c r="J4222" s="971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</row>
    <row r="4223" spans="2:54" s="298" customFormat="1">
      <c r="B4223" s="471">
        <f t="shared" si="496"/>
        <v>3736</v>
      </c>
      <c r="C4223" s="889">
        <f>IF(D470="","-",+C4222+1)</f>
        <v>2031</v>
      </c>
      <c r="D4223" s="893">
        <f t="shared" si="499"/>
        <v>0</v>
      </c>
      <c r="E4223" s="913">
        <v>0</v>
      </c>
      <c r="F4223" s="913">
        <f t="shared" si="497"/>
        <v>0</v>
      </c>
      <c r="G4223" s="913">
        <f>ROUND((D4202+SUM(E4209:E4223))*(D4205)/100,0)</f>
        <v>0</v>
      </c>
      <c r="H4223" s="894">
        <f t="shared" si="498"/>
        <v>0</v>
      </c>
      <c r="I4223" s="968">
        <f>IF(H4203=0,0,H4203*H4223+G4223)</f>
        <v>0</v>
      </c>
      <c r="J4223" s="971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</row>
    <row r="4224" spans="2:54" s="298" customFormat="1">
      <c r="B4224" s="471">
        <f t="shared" si="496"/>
        <v>3737</v>
      </c>
      <c r="C4224" s="889">
        <f>IF(D470="","-",+C4223+1)</f>
        <v>2032</v>
      </c>
      <c r="D4224" s="893">
        <f t="shared" si="499"/>
        <v>0</v>
      </c>
      <c r="E4224" s="913">
        <v>0</v>
      </c>
      <c r="F4224" s="913">
        <f t="shared" si="497"/>
        <v>0</v>
      </c>
      <c r="G4224" s="913">
        <f>ROUND((D4202+SUM(E4209:E4224))*(D4205)/100,0)</f>
        <v>0</v>
      </c>
      <c r="H4224" s="894">
        <f t="shared" si="498"/>
        <v>0</v>
      </c>
      <c r="I4224" s="968">
        <f>IF(H4203=0,0,H4203*H4224+G4224)</f>
        <v>0</v>
      </c>
      <c r="J4224" s="971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</row>
    <row r="4225" spans="2:54" s="298" customFormat="1">
      <c r="B4225" s="471">
        <f t="shared" si="496"/>
        <v>3738</v>
      </c>
      <c r="C4225" s="889">
        <f>IF(D470="","-",+C4224+1)</f>
        <v>2033</v>
      </c>
      <c r="D4225" s="893">
        <f t="shared" si="499"/>
        <v>0</v>
      </c>
      <c r="E4225" s="913">
        <v>0</v>
      </c>
      <c r="F4225" s="913">
        <f t="shared" si="497"/>
        <v>0</v>
      </c>
      <c r="G4225" s="913">
        <f>ROUND((D4202+SUM(E4209:E4225))*(D4205)/100,0)</f>
        <v>0</v>
      </c>
      <c r="H4225" s="894">
        <f t="shared" si="498"/>
        <v>0</v>
      </c>
      <c r="I4225" s="968">
        <f>IF(H4203=0,0,H4203*H4225+G4225)</f>
        <v>0</v>
      </c>
      <c r="J4225" s="971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</row>
    <row r="4226" spans="2:54" s="298" customFormat="1">
      <c r="B4226" s="471">
        <f t="shared" si="496"/>
        <v>3739</v>
      </c>
      <c r="C4226" s="889">
        <f>IF(D470="","-",+C4225+1)</f>
        <v>2034</v>
      </c>
      <c r="D4226" s="893">
        <f t="shared" si="499"/>
        <v>0</v>
      </c>
      <c r="E4226" s="913">
        <v>0</v>
      </c>
      <c r="F4226" s="913">
        <f t="shared" si="497"/>
        <v>0</v>
      </c>
      <c r="G4226" s="913">
        <f>ROUND((D4202+SUM(E4209:E4226))*(D4205)/100,0)</f>
        <v>0</v>
      </c>
      <c r="H4226" s="894">
        <f t="shared" si="498"/>
        <v>0</v>
      </c>
      <c r="I4226" s="968">
        <f>IF(H4203=0,0,H4203*H4226+G4226)</f>
        <v>0</v>
      </c>
      <c r="J4226" s="971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</row>
    <row r="4227" spans="2:54" s="298" customFormat="1">
      <c r="B4227" s="471">
        <f t="shared" si="496"/>
        <v>3740</v>
      </c>
      <c r="C4227" s="889">
        <f>IF(D470="","-",+C4226+1)</f>
        <v>2035</v>
      </c>
      <c r="D4227" s="893">
        <f t="shared" si="499"/>
        <v>0</v>
      </c>
      <c r="E4227" s="913">
        <v>0</v>
      </c>
      <c r="F4227" s="913">
        <f t="shared" si="497"/>
        <v>0</v>
      </c>
      <c r="G4227" s="913">
        <f>ROUND((D4202+SUM(E4209:E4227))*(D4205)/100,0)</f>
        <v>0</v>
      </c>
      <c r="H4227" s="894">
        <f t="shared" si="498"/>
        <v>0</v>
      </c>
      <c r="I4227" s="968">
        <f>IF(H4203=0,0,H4203*H4227+G4227)</f>
        <v>0</v>
      </c>
      <c r="J4227" s="971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</row>
    <row r="4228" spans="2:54" s="298" customFormat="1">
      <c r="B4228" s="471">
        <f t="shared" si="496"/>
        <v>3741</v>
      </c>
      <c r="C4228" s="889">
        <f>IF(D470="","-",+C4227+1)</f>
        <v>2036</v>
      </c>
      <c r="D4228" s="893">
        <f t="shared" si="499"/>
        <v>0</v>
      </c>
      <c r="E4228" s="913">
        <v>0</v>
      </c>
      <c r="F4228" s="913">
        <f t="shared" si="497"/>
        <v>0</v>
      </c>
      <c r="G4228" s="913">
        <f>ROUND((D4202+SUM(E4209:E4228))*(D4205)/100,0)</f>
        <v>0</v>
      </c>
      <c r="H4228" s="894">
        <f t="shared" si="498"/>
        <v>0</v>
      </c>
      <c r="I4228" s="968">
        <f>IF(H4203=0,0,H4203*H4228+G4228)</f>
        <v>0</v>
      </c>
      <c r="J4228" s="971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</row>
    <row r="4229" spans="2:54" s="298" customFormat="1">
      <c r="B4229" s="471">
        <f t="shared" si="496"/>
        <v>3742</v>
      </c>
      <c r="C4229" s="889">
        <f>IF(D470="","-",+C4228+1)</f>
        <v>2037</v>
      </c>
      <c r="D4229" s="893">
        <f t="shared" si="499"/>
        <v>0</v>
      </c>
      <c r="E4229" s="913">
        <v>0</v>
      </c>
      <c r="F4229" s="913">
        <f t="shared" si="497"/>
        <v>0</v>
      </c>
      <c r="G4229" s="913">
        <f>ROUND((D4202+SUM(E4209:E4229))*(D4205)/100,0)</f>
        <v>0</v>
      </c>
      <c r="H4229" s="894">
        <f t="shared" si="498"/>
        <v>0</v>
      </c>
      <c r="I4229" s="968">
        <f>IF(H4203=0,0,H4203*H4229+G4229)</f>
        <v>0</v>
      </c>
      <c r="J4229" s="971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</row>
    <row r="4230" spans="2:54" s="298" customFormat="1">
      <c r="B4230" s="471">
        <f t="shared" si="496"/>
        <v>3743</v>
      </c>
      <c r="C4230" s="889">
        <f>IF(D470="","-",+C4229+1)</f>
        <v>2038</v>
      </c>
      <c r="D4230" s="893">
        <f t="shared" si="499"/>
        <v>0</v>
      </c>
      <c r="E4230" s="913">
        <v>0</v>
      </c>
      <c r="F4230" s="913">
        <f t="shared" si="497"/>
        <v>0</v>
      </c>
      <c r="G4230" s="913">
        <f>ROUND((D4202+SUM(E4209:E4230))*(D4205)/100,0)</f>
        <v>0</v>
      </c>
      <c r="H4230" s="894">
        <f t="shared" si="498"/>
        <v>0</v>
      </c>
      <c r="I4230" s="968">
        <f>IF(H4203=0,0,H4203*H4230+G4230)</f>
        <v>0</v>
      </c>
      <c r="J4230" s="971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</row>
    <row r="4231" spans="2:54" s="298" customFormat="1">
      <c r="B4231" s="471">
        <f t="shared" si="496"/>
        <v>3744</v>
      </c>
      <c r="C4231" s="889">
        <f>IF(D470="","-",+C4230+1)</f>
        <v>2039</v>
      </c>
      <c r="D4231" s="893">
        <f t="shared" si="499"/>
        <v>0</v>
      </c>
      <c r="E4231" s="913">
        <v>0</v>
      </c>
      <c r="F4231" s="913">
        <f t="shared" si="497"/>
        <v>0</v>
      </c>
      <c r="G4231" s="913">
        <f>ROUND((D4202+SUM(E4209:E4231))*(D4205)/100,0)</f>
        <v>0</v>
      </c>
      <c r="H4231" s="894">
        <f t="shared" si="498"/>
        <v>0</v>
      </c>
      <c r="I4231" s="968">
        <f>IF(H4203=0,0,H4203*H4231+G4231)</f>
        <v>0</v>
      </c>
      <c r="J4231" s="971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</row>
    <row r="4232" spans="2:54" s="298" customFormat="1">
      <c r="B4232" s="471">
        <f t="shared" si="496"/>
        <v>3745</v>
      </c>
      <c r="C4232" s="889">
        <f>IF(D470="","-",+C4231+1)</f>
        <v>2040</v>
      </c>
      <c r="D4232" s="893">
        <f t="shared" si="499"/>
        <v>0</v>
      </c>
      <c r="E4232" s="913">
        <v>0</v>
      </c>
      <c r="F4232" s="913">
        <f t="shared" si="497"/>
        <v>0</v>
      </c>
      <c r="G4232" s="913">
        <f>ROUND((D4202+SUM(E4209:E4232))*(D4205)/100,0)</f>
        <v>0</v>
      </c>
      <c r="H4232" s="894">
        <f t="shared" si="498"/>
        <v>0</v>
      </c>
      <c r="I4232" s="968">
        <f>IF(H4203=0,0,H4203*H4232+G4232)</f>
        <v>0</v>
      </c>
      <c r="J4232" s="971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</row>
    <row r="4233" spans="2:54" s="298" customFormat="1">
      <c r="B4233" s="471">
        <f t="shared" si="496"/>
        <v>3746</v>
      </c>
      <c r="C4233" s="889">
        <f>IF(D470="","-",+C4232+1)</f>
        <v>2041</v>
      </c>
      <c r="D4233" s="893">
        <f t="shared" si="499"/>
        <v>0</v>
      </c>
      <c r="E4233" s="913">
        <v>0</v>
      </c>
      <c r="F4233" s="913">
        <f t="shared" si="497"/>
        <v>0</v>
      </c>
      <c r="G4233" s="913">
        <f>ROUND((D4202+SUM(E4209:E4233))*(D4205)/100,0)</f>
        <v>0</v>
      </c>
      <c r="H4233" s="894">
        <f t="shared" si="498"/>
        <v>0</v>
      </c>
      <c r="I4233" s="968">
        <f>IF(H4203=0,0,H4203*H4233+G4233)</f>
        <v>0</v>
      </c>
      <c r="J4233" s="971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</row>
    <row r="4234" spans="2:54" s="298" customFormat="1">
      <c r="B4234" s="471">
        <f t="shared" si="496"/>
        <v>3747</v>
      </c>
      <c r="C4234" s="889">
        <f>IF(D470="","-",+C4233+1)</f>
        <v>2042</v>
      </c>
      <c r="D4234" s="893">
        <f t="shared" si="499"/>
        <v>0</v>
      </c>
      <c r="E4234" s="913">
        <v>0</v>
      </c>
      <c r="F4234" s="913">
        <f t="shared" si="497"/>
        <v>0</v>
      </c>
      <c r="G4234" s="913">
        <f>ROUND((D4202+SUM(E4209:E4234))*(D4205)/100,0)</f>
        <v>0</v>
      </c>
      <c r="H4234" s="894">
        <f t="shared" si="498"/>
        <v>0</v>
      </c>
      <c r="I4234" s="968">
        <f>IF(H4203=0,0,H4203*H4234+G4234)</f>
        <v>0</v>
      </c>
      <c r="J4234" s="971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</row>
    <row r="4235" spans="2:54" s="298" customFormat="1">
      <c r="B4235" s="471">
        <f t="shared" si="496"/>
        <v>3748</v>
      </c>
      <c r="C4235" s="889">
        <f>IF(D470="","-",+C4234+1)</f>
        <v>2043</v>
      </c>
      <c r="D4235" s="893">
        <f t="shared" si="499"/>
        <v>0</v>
      </c>
      <c r="E4235" s="913">
        <v>0</v>
      </c>
      <c r="F4235" s="913">
        <f t="shared" si="497"/>
        <v>0</v>
      </c>
      <c r="G4235" s="913">
        <f>ROUND((D4202+SUM(E4209:E4235))*(D4205)/100,0)</f>
        <v>0</v>
      </c>
      <c r="H4235" s="894">
        <f t="shared" si="498"/>
        <v>0</v>
      </c>
      <c r="I4235" s="968">
        <f>IF(H4203=0,0,H4203*H4235+G4235)</f>
        <v>0</v>
      </c>
      <c r="J4235" s="971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</row>
    <row r="4236" spans="2:54" s="298" customFormat="1">
      <c r="B4236" s="471">
        <f t="shared" si="496"/>
        <v>3749</v>
      </c>
      <c r="C4236" s="889">
        <f>IF(D470="","-",+C4235+1)</f>
        <v>2044</v>
      </c>
      <c r="D4236" s="893">
        <f t="shared" si="499"/>
        <v>0</v>
      </c>
      <c r="E4236" s="913">
        <v>0</v>
      </c>
      <c r="F4236" s="913">
        <f t="shared" si="497"/>
        <v>0</v>
      </c>
      <c r="G4236" s="913">
        <f>ROUND((D4202+SUM(E4209:E4236))*(D4205)/100,0)</f>
        <v>0</v>
      </c>
      <c r="H4236" s="894">
        <f t="shared" si="498"/>
        <v>0</v>
      </c>
      <c r="I4236" s="968">
        <f>IF(H4203=0,0,H4203*H4236+G4236)</f>
        <v>0</v>
      </c>
      <c r="J4236" s="971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</row>
    <row r="4237" spans="2:54" s="298" customFormat="1">
      <c r="B4237" s="471">
        <f t="shared" si="496"/>
        <v>3750</v>
      </c>
      <c r="C4237" s="889">
        <f>IF(D470="","-",+C4236+1)</f>
        <v>2045</v>
      </c>
      <c r="D4237" s="893">
        <f t="shared" si="499"/>
        <v>0</v>
      </c>
      <c r="E4237" s="913">
        <v>0</v>
      </c>
      <c r="F4237" s="913">
        <f t="shared" si="497"/>
        <v>0</v>
      </c>
      <c r="G4237" s="913">
        <f>ROUND((D4202+SUM(E4209:E4237))*(D4205)/100,0)</f>
        <v>0</v>
      </c>
      <c r="H4237" s="894">
        <f t="shared" si="498"/>
        <v>0</v>
      </c>
      <c r="I4237" s="968">
        <f>IF(H4203=0,0,H4203*H4237+G4237)</f>
        <v>0</v>
      </c>
      <c r="J4237" s="971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</row>
    <row r="4238" spans="2:54" s="298" customFormat="1">
      <c r="B4238" s="471">
        <f t="shared" si="496"/>
        <v>3751</v>
      </c>
      <c r="C4238" s="889">
        <f>IF(D470="","-",+C4237+1)</f>
        <v>2046</v>
      </c>
      <c r="D4238" s="893">
        <f t="shared" si="499"/>
        <v>0</v>
      </c>
      <c r="E4238" s="913">
        <v>0</v>
      </c>
      <c r="F4238" s="913">
        <f t="shared" si="497"/>
        <v>0</v>
      </c>
      <c r="G4238" s="913">
        <f>ROUND((D4202+SUM(E4209:E4238))*(D4205)/100,0)</f>
        <v>0</v>
      </c>
      <c r="H4238" s="894">
        <f t="shared" si="498"/>
        <v>0</v>
      </c>
      <c r="I4238" s="968">
        <f>IF(H4203=0,0,H4203*H4238+G4238)</f>
        <v>0</v>
      </c>
      <c r="J4238" s="971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</row>
    <row r="4239" spans="2:54" s="298" customFormat="1">
      <c r="B4239" s="471">
        <f t="shared" si="496"/>
        <v>3752</v>
      </c>
      <c r="C4239" s="889">
        <f>IF(D470="","-",+C4238+1)</f>
        <v>2047</v>
      </c>
      <c r="D4239" s="893">
        <f t="shared" si="499"/>
        <v>0</v>
      </c>
      <c r="E4239" s="913">
        <v>0</v>
      </c>
      <c r="F4239" s="913">
        <f t="shared" si="497"/>
        <v>0</v>
      </c>
      <c r="G4239" s="913">
        <f>ROUND((D4202+SUM(E4209:E4239))*(D4205)/100,0)</f>
        <v>0</v>
      </c>
      <c r="H4239" s="894">
        <f t="shared" si="498"/>
        <v>0</v>
      </c>
      <c r="I4239" s="968">
        <f>IF(H4203=0,0,H4203*H4239+G4239)</f>
        <v>0</v>
      </c>
      <c r="J4239" s="971"/>
      <c r="K4239" s="842"/>
      <c r="L4239" s="842"/>
      <c r="M4239" s="842"/>
      <c r="N4239" s="842"/>
      <c r="O4239" s="842"/>
      <c r="P4239" s="842"/>
      <c r="Q4239" s="842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</row>
    <row r="4240" spans="2:54" s="298" customFormat="1" ht="13.5" thickBot="1">
      <c r="B4240" s="471">
        <f t="shared" si="496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842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</row>
    <row r="4241" spans="1:54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</row>
    <row r="4242" spans="1:54" s="1261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4" s="1261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4" s="298" customFormat="1">
      <c r="A4244" s="805"/>
      <c r="B4244" s="849"/>
      <c r="C4244" s="794"/>
      <c r="D4244" s="849"/>
      <c r="E4244" s="849"/>
      <c r="F4244" s="849"/>
      <c r="G4244" s="940"/>
      <c r="H4244" s="849"/>
      <c r="I4244" s="849"/>
      <c r="J4244" s="971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</row>
    <row r="4245" spans="1:54" s="298" customFormat="1" ht="15.75">
      <c r="A4245" s="805"/>
      <c r="B4245" s="5">
        <f>B4240+1</f>
        <v>3754</v>
      </c>
      <c r="C4245" s="1267" t="str">
        <f>CONCATENATE($Q$57,$D$57,$Q$3)</f>
        <v xml:space="preserve">   xcvi.  Project 96  -  (Describe)</v>
      </c>
      <c r="D4245" s="1264"/>
      <c r="E4245" s="1269" t="str">
        <f>CONCATENATE($Q$1,$E$57)</f>
        <v>Projected Rev. Req. -  Allen Sub-Lubbock South Intg. 115 kV Ckt 1 - UID 11501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</row>
    <row r="4246" spans="1:54" s="298" customFormat="1" ht="15.75">
      <c r="A4246" s="805"/>
      <c r="B4246" s="5"/>
      <c r="C4246" s="235"/>
      <c r="D4246" s="849"/>
      <c r="E4246" s="849"/>
      <c r="F4246" s="849"/>
      <c r="G4246" s="949"/>
      <c r="H4246" s="849"/>
      <c r="I4246" s="849"/>
      <c r="J4246" s="971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</row>
    <row r="4247" spans="1:54" s="298" customFormat="1">
      <c r="A4247" s="805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849"/>
      <c r="E4247" s="849"/>
      <c r="F4247" s="849"/>
      <c r="G4247" s="940"/>
      <c r="H4247" s="849"/>
      <c r="I4247" s="849"/>
      <c r="J4247" s="971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</row>
    <row r="4248" spans="1:54" s="298" customFormat="1">
      <c r="A4248" s="805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849"/>
      <c r="E4248" s="849"/>
      <c r="F4248" s="849"/>
      <c r="G4248" s="940"/>
      <c r="H4248" s="849"/>
      <c r="I4248" s="849"/>
      <c r="J4248" s="971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</row>
    <row r="4249" spans="1:54" s="298" customFormat="1">
      <c r="A4249" s="805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849"/>
      <c r="E4249" s="849"/>
      <c r="F4249" s="849"/>
      <c r="G4249" s="940"/>
      <c r="H4249" s="849"/>
      <c r="I4249" s="849"/>
      <c r="J4249" s="971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</row>
    <row r="4250" spans="1:54" s="298" customFormat="1" ht="13.5" thickBot="1">
      <c r="A4250" s="805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</row>
    <row r="4251" spans="1:54" s="298" customFormat="1" ht="13.5" thickBot="1">
      <c r="A4251" s="805"/>
      <c r="B4251" s="5">
        <f>B4249+1</f>
        <v>3758</v>
      </c>
      <c r="C4251" s="1353" t="s">
        <v>432</v>
      </c>
      <c r="D4251" s="1354"/>
      <c r="E4251" s="1354"/>
      <c r="F4251" s="1354"/>
      <c r="G4251" s="1354"/>
      <c r="H4251" s="1355"/>
      <c r="I4251" s="856"/>
      <c r="J4251" s="971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</row>
    <row r="4252" spans="1:54" s="298" customFormat="1">
      <c r="A4252" s="805"/>
      <c r="B4252" s="5">
        <f t="shared" ref="B4252:B4292" si="500">B4251+1</f>
        <v>3759</v>
      </c>
      <c r="C4252" s="858" t="str">
        <f>'WsP BPU'!$C$78</f>
        <v>Beginning Investment</v>
      </c>
      <c r="D4252" s="1281"/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</row>
    <row r="4253" spans="1:54" s="298" customFormat="1">
      <c r="A4253" s="805"/>
      <c r="B4253" s="5">
        <f t="shared" si="500"/>
        <v>3760</v>
      </c>
      <c r="C4253" s="861" t="str">
        <f>'WsP BPU'!$C$79</f>
        <v>Service Year (yyyy)</v>
      </c>
      <c r="D4253" s="911">
        <v>2019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6</v>
      </c>
      <c r="I4253" s="857"/>
      <c r="J4253" s="971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</row>
    <row r="4254" spans="1:54" s="298" customFormat="1">
      <c r="A4254" s="805"/>
      <c r="B4254" s="5">
        <f t="shared" si="500"/>
        <v>3761</v>
      </c>
      <c r="C4254" s="861" t="str">
        <f>'WsP BPU'!$C$80</f>
        <v>Billing Month (1-12)</v>
      </c>
      <c r="D4254" s="915">
        <v>6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</row>
    <row r="4255" spans="1:54" s="298" customFormat="1">
      <c r="A4255" s="805"/>
      <c r="B4255" s="5">
        <f t="shared" si="500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</row>
    <row r="4256" spans="1:54" s="298" customFormat="1" ht="13.5" thickBot="1">
      <c r="A4256" s="805"/>
      <c r="B4256" s="5">
        <f t="shared" si="500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96</v>
      </c>
      <c r="J4256" s="971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</row>
    <row r="4257" spans="1:54" s="298" customFormat="1">
      <c r="A4257" s="805"/>
      <c r="B4257" s="5">
        <f t="shared" si="500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71"/>
      <c r="K4257" s="842"/>
      <c r="L4257" s="842"/>
      <c r="M4257" s="842"/>
      <c r="N4257" s="842"/>
      <c r="O4257" s="842"/>
      <c r="P4257" s="842"/>
      <c r="Q4257" s="842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</row>
    <row r="4258" spans="1:54" s="298" customFormat="1" ht="13.5" thickBot="1">
      <c r="A4258" s="805"/>
      <c r="B4258" s="5">
        <f t="shared" si="500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71"/>
      <c r="K4258" s="842"/>
      <c r="L4258" s="842"/>
      <c r="M4258" s="842"/>
      <c r="N4258" s="842"/>
      <c r="O4258" s="842"/>
      <c r="P4258" s="842"/>
      <c r="Q4258" s="842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</row>
    <row r="4259" spans="1:54" s="298" customFormat="1">
      <c r="A4259" s="805"/>
      <c r="B4259" s="5">
        <f t="shared" si="500"/>
        <v>3766</v>
      </c>
      <c r="C4259" s="869">
        <f>IF(D4253= "","-",D4253)</f>
        <v>2019</v>
      </c>
      <c r="D4259" s="870">
        <f>+D4252</f>
        <v>0</v>
      </c>
      <c r="E4259" s="958">
        <v>0</v>
      </c>
      <c r="F4259" s="958">
        <f t="shared" ref="F4259:F4289" si="501">D4259+E4259</f>
        <v>0</v>
      </c>
      <c r="G4259" s="913">
        <f>ROUND(((D4252+SUM(E4259:E4259))*(D4255)/100)/(12)*(12-D4254),0)</f>
        <v>0</v>
      </c>
      <c r="H4259" s="872">
        <f t="shared" ref="H4259:H4289" si="502">+F4259-G4259</f>
        <v>0</v>
      </c>
      <c r="I4259" s="959">
        <f>+H4253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</row>
    <row r="4260" spans="1:54" s="298" customFormat="1">
      <c r="A4260" s="805"/>
      <c r="B4260" s="5">
        <f t="shared" si="500"/>
        <v>3767</v>
      </c>
      <c r="C4260" s="869">
        <f>IF(D567="","-",+C4259+1)</f>
        <v>2020</v>
      </c>
      <c r="D4260" s="875">
        <f t="shared" ref="D4260:D4289" si="503">+H4259</f>
        <v>0</v>
      </c>
      <c r="E4260" s="913">
        <v>0</v>
      </c>
      <c r="F4260" s="913">
        <f t="shared" si="501"/>
        <v>0</v>
      </c>
      <c r="G4260" s="913">
        <f>ROUND((D4252+SUM(E4259:E4260))*(D4255)/100,0)</f>
        <v>0</v>
      </c>
      <c r="H4260" s="877">
        <f t="shared" si="502"/>
        <v>0</v>
      </c>
      <c r="I4260" s="961">
        <f>+H4253*H4260+G4260</f>
        <v>0</v>
      </c>
      <c r="J4260" s="971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</row>
    <row r="4261" spans="1:54" s="298" customFormat="1">
      <c r="A4261" s="805"/>
      <c r="B4261" s="5">
        <f t="shared" si="500"/>
        <v>3768</v>
      </c>
      <c r="C4261" s="869">
        <f>IF(D567="","-",+C4260+1)</f>
        <v>2021</v>
      </c>
      <c r="D4261" s="875">
        <f t="shared" si="503"/>
        <v>0</v>
      </c>
      <c r="E4261" s="913">
        <v>0</v>
      </c>
      <c r="F4261" s="913">
        <f t="shared" si="501"/>
        <v>0</v>
      </c>
      <c r="G4261" s="913">
        <f>ROUND((D4252+SUM(E4259:E4261))*(D4255)/100,0)</f>
        <v>0</v>
      </c>
      <c r="H4261" s="877">
        <f t="shared" si="502"/>
        <v>0</v>
      </c>
      <c r="I4261" s="961">
        <f>+H4253*H4261+G4261</f>
        <v>0</v>
      </c>
      <c r="J4261" s="971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</row>
    <row r="4262" spans="1:54" s="298" customFormat="1">
      <c r="A4262" s="805"/>
      <c r="B4262" s="5">
        <f t="shared" si="500"/>
        <v>3769</v>
      </c>
      <c r="C4262" s="869">
        <f>IF(D567="","-",+C4261+1)</f>
        <v>2022</v>
      </c>
      <c r="D4262" s="875">
        <f t="shared" si="503"/>
        <v>0</v>
      </c>
      <c r="E4262" s="913">
        <v>0</v>
      </c>
      <c r="F4262" s="913">
        <f t="shared" si="501"/>
        <v>0</v>
      </c>
      <c r="G4262" s="913">
        <f>ROUND((D4252+SUM(E4259:E4262))*(D4255)/100,0)</f>
        <v>0</v>
      </c>
      <c r="H4262" s="877">
        <f t="shared" si="502"/>
        <v>0</v>
      </c>
      <c r="I4262" s="961">
        <f>+H4253*H4262+G4262</f>
        <v>0</v>
      </c>
      <c r="J4262" s="971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</row>
    <row r="4263" spans="1:54" s="298" customFormat="1">
      <c r="A4263" s="805"/>
      <c r="B4263" s="5">
        <f t="shared" si="500"/>
        <v>3770</v>
      </c>
      <c r="C4263" s="869">
        <f>IF(D567="","-",+C4262+1)</f>
        <v>2023</v>
      </c>
      <c r="D4263" s="875">
        <f t="shared" si="503"/>
        <v>0</v>
      </c>
      <c r="E4263" s="913">
        <v>0</v>
      </c>
      <c r="F4263" s="913">
        <f t="shared" si="501"/>
        <v>0</v>
      </c>
      <c r="G4263" s="913">
        <f>ROUND((D4252+SUM(E4259:E4263))*(D4255)/100,0)</f>
        <v>0</v>
      </c>
      <c r="H4263" s="877">
        <f t="shared" si="502"/>
        <v>0</v>
      </c>
      <c r="I4263" s="961">
        <f>+H4253*H4263+G4263</f>
        <v>0</v>
      </c>
      <c r="J4263" s="971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</row>
    <row r="4264" spans="1:54" s="298" customFormat="1">
      <c r="A4264" s="805"/>
      <c r="B4264" s="5">
        <f t="shared" si="500"/>
        <v>3771</v>
      </c>
      <c r="C4264" s="869">
        <f>IF(D567="","-",+C4263+1)</f>
        <v>2024</v>
      </c>
      <c r="D4264" s="875">
        <f t="shared" si="503"/>
        <v>0</v>
      </c>
      <c r="E4264" s="913">
        <v>0</v>
      </c>
      <c r="F4264" s="913">
        <f t="shared" si="501"/>
        <v>0</v>
      </c>
      <c r="G4264" s="913">
        <f>ROUND((D4252+SUM(E4259:E4264))*(D4255)/100,0)</f>
        <v>0</v>
      </c>
      <c r="H4264" s="877">
        <f t="shared" si="502"/>
        <v>0</v>
      </c>
      <c r="I4264" s="961">
        <f>+H4253*H4264+G4264</f>
        <v>0</v>
      </c>
      <c r="J4264" s="971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</row>
    <row r="4265" spans="1:54" s="298" customFormat="1">
      <c r="A4265" s="805"/>
      <c r="B4265" s="5">
        <f t="shared" si="500"/>
        <v>3772</v>
      </c>
      <c r="C4265" s="869">
        <f>IF(D567="","-",+C4264+1)</f>
        <v>2025</v>
      </c>
      <c r="D4265" s="875">
        <f t="shared" si="503"/>
        <v>0</v>
      </c>
      <c r="E4265" s="913">
        <v>0</v>
      </c>
      <c r="F4265" s="913">
        <f t="shared" si="501"/>
        <v>0</v>
      </c>
      <c r="G4265" s="913">
        <f>ROUND((D4252+SUM(E4259:E4265))*(D4255)/100,0)</f>
        <v>0</v>
      </c>
      <c r="H4265" s="877">
        <f t="shared" si="502"/>
        <v>0</v>
      </c>
      <c r="I4265" s="961">
        <f>+H4253*H4265+G4265</f>
        <v>0</v>
      </c>
      <c r="J4265" s="971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</row>
    <row r="4266" spans="1:54" s="298" customFormat="1">
      <c r="A4266" s="805"/>
      <c r="B4266" s="5">
        <f t="shared" si="500"/>
        <v>3773</v>
      </c>
      <c r="C4266" s="869">
        <f>IF(D567="","-",+C4265+1)</f>
        <v>2026</v>
      </c>
      <c r="D4266" s="875">
        <f t="shared" si="503"/>
        <v>0</v>
      </c>
      <c r="E4266" s="913">
        <v>0</v>
      </c>
      <c r="F4266" s="913">
        <f t="shared" si="501"/>
        <v>0</v>
      </c>
      <c r="G4266" s="913">
        <f>ROUND((D4252+SUM(E4259:E4266))*(D4255)/100,0)</f>
        <v>0</v>
      </c>
      <c r="H4266" s="877">
        <f t="shared" si="502"/>
        <v>0</v>
      </c>
      <c r="I4266" s="961">
        <f>+H4253*H4266+G4266</f>
        <v>0</v>
      </c>
      <c r="J4266" s="971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</row>
    <row r="4267" spans="1:54" s="298" customFormat="1">
      <c r="A4267" s="805"/>
      <c r="B4267" s="5">
        <f t="shared" si="500"/>
        <v>3774</v>
      </c>
      <c r="C4267" s="869">
        <f>IF(D567="","-",+C4266+1)</f>
        <v>2027</v>
      </c>
      <c r="D4267" s="875">
        <f t="shared" si="503"/>
        <v>0</v>
      </c>
      <c r="E4267" s="913">
        <v>0</v>
      </c>
      <c r="F4267" s="913">
        <f t="shared" si="501"/>
        <v>0</v>
      </c>
      <c r="G4267" s="913">
        <f>ROUND((D4252+SUM(E4259:E4267))*(D4255)/100,0)</f>
        <v>0</v>
      </c>
      <c r="H4267" s="877">
        <f t="shared" si="502"/>
        <v>0</v>
      </c>
      <c r="I4267" s="961">
        <f>+H4253*H4267+G4267</f>
        <v>0</v>
      </c>
      <c r="J4267" s="971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</row>
    <row r="4268" spans="1:54" s="298" customFormat="1">
      <c r="A4268" s="805"/>
      <c r="B4268" s="5">
        <f t="shared" si="500"/>
        <v>3775</v>
      </c>
      <c r="C4268" s="869">
        <f>IF(D567="","-",+C4267+1)</f>
        <v>2028</v>
      </c>
      <c r="D4268" s="875">
        <f t="shared" si="503"/>
        <v>0</v>
      </c>
      <c r="E4268" s="913">
        <v>0</v>
      </c>
      <c r="F4268" s="913">
        <f t="shared" si="501"/>
        <v>0</v>
      </c>
      <c r="G4268" s="913">
        <f>ROUND((D4252+SUM(E4259:E4268))*(D4255)/100,0)</f>
        <v>0</v>
      </c>
      <c r="H4268" s="877">
        <f t="shared" si="502"/>
        <v>0</v>
      </c>
      <c r="I4268" s="961">
        <f>+H4253*H4268+G4268</f>
        <v>0</v>
      </c>
      <c r="J4268" s="971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</row>
    <row r="4269" spans="1:54" s="298" customFormat="1">
      <c r="A4269" s="805"/>
      <c r="B4269" s="5">
        <f t="shared" si="500"/>
        <v>3776</v>
      </c>
      <c r="C4269" s="869">
        <f>IF(D567="","-",+C4268+1)</f>
        <v>2029</v>
      </c>
      <c r="D4269" s="875">
        <f t="shared" si="503"/>
        <v>0</v>
      </c>
      <c r="E4269" s="913">
        <v>0</v>
      </c>
      <c r="F4269" s="913">
        <f t="shared" si="501"/>
        <v>0</v>
      </c>
      <c r="G4269" s="913">
        <f>ROUND((D4252+SUM(E4259:E4269))*(D4255)/100,0)</f>
        <v>0</v>
      </c>
      <c r="H4269" s="877">
        <f t="shared" si="502"/>
        <v>0</v>
      </c>
      <c r="I4269" s="961">
        <f>+H4253*H4269+G4269</f>
        <v>0</v>
      </c>
      <c r="J4269" s="971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</row>
    <row r="4270" spans="1:54" s="298" customFormat="1">
      <c r="A4270" s="805"/>
      <c r="B4270" s="5">
        <f t="shared" si="500"/>
        <v>3777</v>
      </c>
      <c r="C4270" s="869">
        <f>IF(D567="","-",+C4269+1)</f>
        <v>2030</v>
      </c>
      <c r="D4270" s="875">
        <f t="shared" si="503"/>
        <v>0</v>
      </c>
      <c r="E4270" s="913">
        <v>0</v>
      </c>
      <c r="F4270" s="913">
        <f t="shared" si="501"/>
        <v>0</v>
      </c>
      <c r="G4270" s="913">
        <f>ROUND((D4252+SUM(E4259:E4270))*(D4255)/100,0)</f>
        <v>0</v>
      </c>
      <c r="H4270" s="877">
        <f t="shared" si="502"/>
        <v>0</v>
      </c>
      <c r="I4270" s="961">
        <f>+H4253*H4270+G4270</f>
        <v>0</v>
      </c>
      <c r="J4270" s="971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</row>
    <row r="4271" spans="1:54" s="298" customFormat="1">
      <c r="A4271" s="805"/>
      <c r="B4271" s="5">
        <f t="shared" si="500"/>
        <v>3778</v>
      </c>
      <c r="C4271" s="869">
        <f>IF(D567="","-",+C4270+1)</f>
        <v>2031</v>
      </c>
      <c r="D4271" s="875">
        <f t="shared" si="503"/>
        <v>0</v>
      </c>
      <c r="E4271" s="913">
        <v>0</v>
      </c>
      <c r="F4271" s="913">
        <f t="shared" si="501"/>
        <v>0</v>
      </c>
      <c r="G4271" s="913">
        <f>ROUND((D4252+SUM(E4259:E4271))*(D4255)/100,0)</f>
        <v>0</v>
      </c>
      <c r="H4271" s="877">
        <f t="shared" si="502"/>
        <v>0</v>
      </c>
      <c r="I4271" s="961">
        <f>+H4253*H4271+G4271</f>
        <v>0</v>
      </c>
      <c r="J4271" s="971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</row>
    <row r="4272" spans="1:54" s="298" customFormat="1">
      <c r="A4272" s="805"/>
      <c r="B4272" s="5">
        <f t="shared" si="500"/>
        <v>3779</v>
      </c>
      <c r="C4272" s="869">
        <f>IF(D567="","-",+C4271+1)</f>
        <v>2032</v>
      </c>
      <c r="D4272" s="875">
        <f t="shared" si="503"/>
        <v>0</v>
      </c>
      <c r="E4272" s="913">
        <v>0</v>
      </c>
      <c r="F4272" s="913">
        <f t="shared" si="501"/>
        <v>0</v>
      </c>
      <c r="G4272" s="913">
        <f>ROUND((D4252+SUM(E4259:E4272))*(D4255)/100,0)</f>
        <v>0</v>
      </c>
      <c r="H4272" s="877">
        <f t="shared" si="502"/>
        <v>0</v>
      </c>
      <c r="I4272" s="961">
        <f>+H4253*H4272+G4272</f>
        <v>0</v>
      </c>
      <c r="J4272" s="971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</row>
    <row r="4273" spans="1:54" s="298" customFormat="1">
      <c r="A4273" s="805"/>
      <c r="B4273" s="5">
        <f t="shared" si="500"/>
        <v>3780</v>
      </c>
      <c r="C4273" s="869">
        <f>IF(D567="","-",+C4272+1)</f>
        <v>2033</v>
      </c>
      <c r="D4273" s="875">
        <f t="shared" si="503"/>
        <v>0</v>
      </c>
      <c r="E4273" s="913">
        <v>0</v>
      </c>
      <c r="F4273" s="913">
        <f t="shared" si="501"/>
        <v>0</v>
      </c>
      <c r="G4273" s="913">
        <f>ROUND((D4252+SUM(E4259:E4273))*(D4255)/100,0)</f>
        <v>0</v>
      </c>
      <c r="H4273" s="877">
        <f t="shared" si="502"/>
        <v>0</v>
      </c>
      <c r="I4273" s="961">
        <f>+H4253*H4273+G4273</f>
        <v>0</v>
      </c>
      <c r="J4273" s="971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</row>
    <row r="4274" spans="1:54" s="298" customFormat="1">
      <c r="A4274" s="805"/>
      <c r="B4274" s="5">
        <f t="shared" si="500"/>
        <v>3781</v>
      </c>
      <c r="C4274" s="869">
        <f>IF(D567="","-",+C4273+1)</f>
        <v>2034</v>
      </c>
      <c r="D4274" s="875">
        <f t="shared" si="503"/>
        <v>0</v>
      </c>
      <c r="E4274" s="913">
        <v>0</v>
      </c>
      <c r="F4274" s="913">
        <f t="shared" si="501"/>
        <v>0</v>
      </c>
      <c r="G4274" s="913">
        <f>ROUND((D4252+SUM(E4259:E4274))*(D4255)/100,0)</f>
        <v>0</v>
      </c>
      <c r="H4274" s="877">
        <f t="shared" si="502"/>
        <v>0</v>
      </c>
      <c r="I4274" s="961">
        <f>+H4253*H4274+G4274</f>
        <v>0</v>
      </c>
      <c r="J4274" s="971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</row>
    <row r="4275" spans="1:54" s="298" customFormat="1">
      <c r="A4275" s="805"/>
      <c r="B4275" s="5">
        <f t="shared" si="500"/>
        <v>3782</v>
      </c>
      <c r="C4275" s="869">
        <f>IF(D567="","-",+C4274+1)</f>
        <v>2035</v>
      </c>
      <c r="D4275" s="875">
        <f t="shared" si="503"/>
        <v>0</v>
      </c>
      <c r="E4275" s="913">
        <v>0</v>
      </c>
      <c r="F4275" s="913">
        <f t="shared" si="501"/>
        <v>0</v>
      </c>
      <c r="G4275" s="913">
        <f>ROUND((D4252+SUM(E4259:E4275))*(D4255)/100,0)</f>
        <v>0</v>
      </c>
      <c r="H4275" s="877">
        <f t="shared" si="502"/>
        <v>0</v>
      </c>
      <c r="I4275" s="961">
        <f>+H4253*H4275+G4275</f>
        <v>0</v>
      </c>
      <c r="J4275" s="971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</row>
    <row r="4276" spans="1:54" s="298" customFormat="1">
      <c r="A4276" s="805"/>
      <c r="B4276" s="5">
        <f t="shared" si="500"/>
        <v>3783</v>
      </c>
      <c r="C4276" s="869">
        <f>IF(D567="","-",+C4275+1)</f>
        <v>2036</v>
      </c>
      <c r="D4276" s="875">
        <f t="shared" si="503"/>
        <v>0</v>
      </c>
      <c r="E4276" s="913">
        <v>0</v>
      </c>
      <c r="F4276" s="913">
        <f t="shared" si="501"/>
        <v>0</v>
      </c>
      <c r="G4276" s="913">
        <f>ROUND((D4252+SUM(E4259:E4276))*(D4255)/100,0)</f>
        <v>0</v>
      </c>
      <c r="H4276" s="877">
        <f t="shared" si="502"/>
        <v>0</v>
      </c>
      <c r="I4276" s="961">
        <f>+H4253*H4276+G4276</f>
        <v>0</v>
      </c>
      <c r="J4276" s="971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</row>
    <row r="4277" spans="1:54" s="298" customFormat="1">
      <c r="A4277" s="805"/>
      <c r="B4277" s="5">
        <f t="shared" si="500"/>
        <v>3784</v>
      </c>
      <c r="C4277" s="869">
        <f>IF(D567="","-",+C4276+1)</f>
        <v>2037</v>
      </c>
      <c r="D4277" s="875">
        <f t="shared" si="503"/>
        <v>0</v>
      </c>
      <c r="E4277" s="913">
        <v>0</v>
      </c>
      <c r="F4277" s="913">
        <f t="shared" si="501"/>
        <v>0</v>
      </c>
      <c r="G4277" s="913">
        <f>ROUND((D4252+SUM(E4259:E4277))*(D4255)/100,0)</f>
        <v>0</v>
      </c>
      <c r="H4277" s="877">
        <f t="shared" si="502"/>
        <v>0</v>
      </c>
      <c r="I4277" s="961">
        <f>+H4253*H4277+G4277</f>
        <v>0</v>
      </c>
      <c r="J4277" s="971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</row>
    <row r="4278" spans="1:54" s="298" customFormat="1">
      <c r="A4278" s="805"/>
      <c r="B4278" s="5">
        <f t="shared" si="500"/>
        <v>3785</v>
      </c>
      <c r="C4278" s="869">
        <f>IF(D567="","-",+C4277+1)</f>
        <v>2038</v>
      </c>
      <c r="D4278" s="875">
        <f t="shared" si="503"/>
        <v>0</v>
      </c>
      <c r="E4278" s="913">
        <v>0</v>
      </c>
      <c r="F4278" s="913">
        <f t="shared" si="501"/>
        <v>0</v>
      </c>
      <c r="G4278" s="913">
        <f>ROUND((D4252+SUM(E4259:E4278))*(D4255)/100,0)</f>
        <v>0</v>
      </c>
      <c r="H4278" s="877">
        <f t="shared" si="502"/>
        <v>0</v>
      </c>
      <c r="I4278" s="961">
        <f>+H4253*H4278+G4278</f>
        <v>0</v>
      </c>
      <c r="J4278" s="971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</row>
    <row r="4279" spans="1:54" s="298" customFormat="1">
      <c r="A4279" s="805"/>
      <c r="B4279" s="5">
        <f t="shared" si="500"/>
        <v>3786</v>
      </c>
      <c r="C4279" s="869">
        <f>IF(D567="","-",+C4278+1)</f>
        <v>2039</v>
      </c>
      <c r="D4279" s="875">
        <f t="shared" si="503"/>
        <v>0</v>
      </c>
      <c r="E4279" s="913">
        <v>0</v>
      </c>
      <c r="F4279" s="913">
        <f t="shared" si="501"/>
        <v>0</v>
      </c>
      <c r="G4279" s="913">
        <f>ROUND((D4252+SUM(E4259:E4279))*(D4255)/100,0)</f>
        <v>0</v>
      </c>
      <c r="H4279" s="877">
        <f t="shared" si="502"/>
        <v>0</v>
      </c>
      <c r="I4279" s="961">
        <f>+H4253*H4279+G4279</f>
        <v>0</v>
      </c>
      <c r="J4279" s="971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</row>
    <row r="4280" spans="1:54" s="298" customFormat="1">
      <c r="A4280" s="805"/>
      <c r="B4280" s="5">
        <f t="shared" si="500"/>
        <v>3787</v>
      </c>
      <c r="C4280" s="869">
        <f>IF(D567="","-",+C4279+1)</f>
        <v>2040</v>
      </c>
      <c r="D4280" s="875">
        <f t="shared" si="503"/>
        <v>0</v>
      </c>
      <c r="E4280" s="913">
        <v>0</v>
      </c>
      <c r="F4280" s="913">
        <f t="shared" si="501"/>
        <v>0</v>
      </c>
      <c r="G4280" s="913">
        <f>ROUND((D4252+SUM(E4259:E4280))*(D4255)/100,0)</f>
        <v>0</v>
      </c>
      <c r="H4280" s="877">
        <f t="shared" si="502"/>
        <v>0</v>
      </c>
      <c r="I4280" s="961">
        <f>+H4253*H4280+G4280</f>
        <v>0</v>
      </c>
      <c r="J4280" s="971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</row>
    <row r="4281" spans="1:54" s="298" customFormat="1">
      <c r="A4281" s="805"/>
      <c r="B4281" s="5">
        <f t="shared" si="500"/>
        <v>3788</v>
      </c>
      <c r="C4281" s="869">
        <f>IF(D567="","-",+C4280+1)</f>
        <v>2041</v>
      </c>
      <c r="D4281" s="875">
        <f t="shared" si="503"/>
        <v>0</v>
      </c>
      <c r="E4281" s="913">
        <v>0</v>
      </c>
      <c r="F4281" s="913">
        <f t="shared" si="501"/>
        <v>0</v>
      </c>
      <c r="G4281" s="913">
        <f>ROUND((D4252+SUM(E4259:E4281))*(D4255)/100,0)</f>
        <v>0</v>
      </c>
      <c r="H4281" s="877">
        <f t="shared" si="502"/>
        <v>0</v>
      </c>
      <c r="I4281" s="961">
        <f>+H4253*H4281+G4281</f>
        <v>0</v>
      </c>
      <c r="J4281" s="971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</row>
    <row r="4282" spans="1:54" s="298" customFormat="1">
      <c r="A4282" s="805"/>
      <c r="B4282" s="5">
        <f t="shared" si="500"/>
        <v>3789</v>
      </c>
      <c r="C4282" s="869">
        <f>IF(D567="","-",+C4281+1)</f>
        <v>2042</v>
      </c>
      <c r="D4282" s="875">
        <f t="shared" si="503"/>
        <v>0</v>
      </c>
      <c r="E4282" s="913">
        <v>0</v>
      </c>
      <c r="F4282" s="913">
        <f t="shared" si="501"/>
        <v>0</v>
      </c>
      <c r="G4282" s="913">
        <f>ROUND((D4252+SUM(E4259:E4282))*(D4255)/100,0)</f>
        <v>0</v>
      </c>
      <c r="H4282" s="877">
        <f t="shared" si="502"/>
        <v>0</v>
      </c>
      <c r="I4282" s="961">
        <f>+H4253*H4282+G4282</f>
        <v>0</v>
      </c>
      <c r="J4282" s="971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</row>
    <row r="4283" spans="1:54" s="298" customFormat="1">
      <c r="A4283" s="805"/>
      <c r="B4283" s="5">
        <f t="shared" si="500"/>
        <v>3790</v>
      </c>
      <c r="C4283" s="869">
        <f>IF(D567="","-",+C4282+1)</f>
        <v>2043</v>
      </c>
      <c r="D4283" s="875">
        <f t="shared" si="503"/>
        <v>0</v>
      </c>
      <c r="E4283" s="913">
        <v>0</v>
      </c>
      <c r="F4283" s="913">
        <f t="shared" si="501"/>
        <v>0</v>
      </c>
      <c r="G4283" s="913">
        <f>ROUND((D4252+SUM(E4259:E4283))*(D4255)/100,0)</f>
        <v>0</v>
      </c>
      <c r="H4283" s="877">
        <f t="shared" si="502"/>
        <v>0</v>
      </c>
      <c r="I4283" s="961">
        <f>+H4253*H4283+G4283</f>
        <v>0</v>
      </c>
      <c r="J4283" s="971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</row>
    <row r="4284" spans="1:54" s="298" customFormat="1">
      <c r="A4284" s="805"/>
      <c r="B4284" s="5">
        <f t="shared" si="500"/>
        <v>3791</v>
      </c>
      <c r="C4284" s="869">
        <f>IF(D567="","-",+C4283+1)</f>
        <v>2044</v>
      </c>
      <c r="D4284" s="875">
        <f t="shared" si="503"/>
        <v>0</v>
      </c>
      <c r="E4284" s="913">
        <v>0</v>
      </c>
      <c r="F4284" s="913">
        <f t="shared" si="501"/>
        <v>0</v>
      </c>
      <c r="G4284" s="913">
        <f>ROUND((D4252+SUM(E4259:E4284))*(D4255)/100,0)</f>
        <v>0</v>
      </c>
      <c r="H4284" s="877">
        <f t="shared" si="502"/>
        <v>0</v>
      </c>
      <c r="I4284" s="961">
        <f>+H4253*H4284+G4284</f>
        <v>0</v>
      </c>
      <c r="J4284" s="971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</row>
    <row r="4285" spans="1:54" s="298" customFormat="1">
      <c r="A4285" s="805"/>
      <c r="B4285" s="5">
        <f t="shared" si="500"/>
        <v>3792</v>
      </c>
      <c r="C4285" s="869">
        <f>IF(D567="","-",+C4284+1)</f>
        <v>2045</v>
      </c>
      <c r="D4285" s="875">
        <f t="shared" si="503"/>
        <v>0</v>
      </c>
      <c r="E4285" s="913">
        <v>0</v>
      </c>
      <c r="F4285" s="913">
        <f t="shared" si="501"/>
        <v>0</v>
      </c>
      <c r="G4285" s="913">
        <f>ROUND((D4252+SUM(E4259:E4285))*(D4255)/100,0)</f>
        <v>0</v>
      </c>
      <c r="H4285" s="877">
        <f t="shared" si="502"/>
        <v>0</v>
      </c>
      <c r="I4285" s="961">
        <f>+H4253*H4285+G4285</f>
        <v>0</v>
      </c>
      <c r="J4285" s="971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</row>
    <row r="4286" spans="1:54" s="298" customFormat="1">
      <c r="A4286" s="805"/>
      <c r="B4286" s="5">
        <f t="shared" si="500"/>
        <v>3793</v>
      </c>
      <c r="C4286" s="869">
        <f>IF(D567="","-",+C4285+1)</f>
        <v>2046</v>
      </c>
      <c r="D4286" s="875">
        <f t="shared" si="503"/>
        <v>0</v>
      </c>
      <c r="E4286" s="913">
        <v>0</v>
      </c>
      <c r="F4286" s="913">
        <f t="shared" si="501"/>
        <v>0</v>
      </c>
      <c r="G4286" s="913">
        <f>ROUND((D4252+SUM(E4259:E4286))*(D4255)/100,0)</f>
        <v>0</v>
      </c>
      <c r="H4286" s="877">
        <f t="shared" si="502"/>
        <v>0</v>
      </c>
      <c r="I4286" s="961">
        <f>+H4253*H4286+G4286</f>
        <v>0</v>
      </c>
      <c r="J4286" s="971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</row>
    <row r="4287" spans="1:54" s="298" customFormat="1">
      <c r="A4287" s="805"/>
      <c r="B4287" s="5">
        <f t="shared" si="500"/>
        <v>3794</v>
      </c>
      <c r="C4287" s="869">
        <f>IF(D567="","-",+C4286+1)</f>
        <v>2047</v>
      </c>
      <c r="D4287" s="875">
        <f t="shared" si="503"/>
        <v>0</v>
      </c>
      <c r="E4287" s="913">
        <v>0</v>
      </c>
      <c r="F4287" s="913">
        <f t="shared" si="501"/>
        <v>0</v>
      </c>
      <c r="G4287" s="913">
        <f>ROUND((D4252+SUM(E4259:E4287))*(D4255)/100,0)</f>
        <v>0</v>
      </c>
      <c r="H4287" s="877">
        <f t="shared" si="502"/>
        <v>0</v>
      </c>
      <c r="I4287" s="961">
        <f>+H4253*H4287+G4287</f>
        <v>0</v>
      </c>
      <c r="J4287" s="971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</row>
    <row r="4288" spans="1:54" s="298" customFormat="1">
      <c r="A4288" s="805"/>
      <c r="B4288" s="5">
        <f t="shared" si="500"/>
        <v>3795</v>
      </c>
      <c r="C4288" s="869">
        <f>IF(D567="","-",+C4287+1)</f>
        <v>2048</v>
      </c>
      <c r="D4288" s="875">
        <f t="shared" si="503"/>
        <v>0</v>
      </c>
      <c r="E4288" s="913">
        <v>0</v>
      </c>
      <c r="F4288" s="913">
        <f t="shared" si="501"/>
        <v>0</v>
      </c>
      <c r="G4288" s="913">
        <f>ROUND((D4252+SUM(E4259:E4288))*(D4255)/100,0)</f>
        <v>0</v>
      </c>
      <c r="H4288" s="877">
        <f t="shared" si="502"/>
        <v>0</v>
      </c>
      <c r="I4288" s="961">
        <f>+H4253*H4288+G4288</f>
        <v>0</v>
      </c>
      <c r="J4288" s="971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</row>
    <row r="4289" spans="1:54" s="298" customFormat="1">
      <c r="A4289" s="805"/>
      <c r="B4289" s="5">
        <f t="shared" si="500"/>
        <v>3796</v>
      </c>
      <c r="C4289" s="869">
        <f>IF(D567="","-",+C4288+1)</f>
        <v>2049</v>
      </c>
      <c r="D4289" s="875">
        <f t="shared" si="503"/>
        <v>0</v>
      </c>
      <c r="E4289" s="913">
        <v>0</v>
      </c>
      <c r="F4289" s="913">
        <f t="shared" si="501"/>
        <v>0</v>
      </c>
      <c r="G4289" s="913">
        <f>ROUND((D4252+SUM(E4259:E4289))*(D4255)/100,0)</f>
        <v>0</v>
      </c>
      <c r="H4289" s="877">
        <f t="shared" si="502"/>
        <v>0</v>
      </c>
      <c r="I4289" s="961">
        <f>+H4253*H4289+G4289</f>
        <v>0</v>
      </c>
      <c r="J4289" s="971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</row>
    <row r="4290" spans="1:54" s="298" customFormat="1" ht="13.5" thickBot="1">
      <c r="A4290" s="805"/>
      <c r="B4290" s="5">
        <f t="shared" si="500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</row>
    <row r="4291" spans="1:54" s="298" customFormat="1">
      <c r="A4291" s="805"/>
      <c r="B4291" s="5">
        <f t="shared" si="500"/>
        <v>3798</v>
      </c>
      <c r="C4291" s="880"/>
      <c r="D4291" s="849"/>
      <c r="E4291" s="849"/>
      <c r="F4291" s="849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</row>
    <row r="4292" spans="1:54" s="298" customFormat="1" ht="15.75">
      <c r="B4292" s="471">
        <f t="shared" si="500"/>
        <v>3799</v>
      </c>
      <c r="C4292" s="1267" t="str">
        <f>CONCATENATE($Q$57,$D$57,$Q$3)</f>
        <v xml:space="preserve">   xcvi.  Project 96  -  (Describe)</v>
      </c>
      <c r="D4292" s="1263"/>
      <c r="E4292" s="1274" t="str">
        <f>CONCATENATE($Q$2,$E$57)</f>
        <v>Actual Rev. Req. -  Allen Sub-Lubbock South Intg. 115 kV Ckt 1 - UID 11501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</row>
    <row r="4293" spans="1:54" s="298" customFormat="1" ht="15.75">
      <c r="B4293" s="471"/>
      <c r="C4293" s="336"/>
      <c r="D4293" s="842"/>
      <c r="E4293" s="842"/>
      <c r="F4293" s="842"/>
      <c r="G4293" s="949"/>
      <c r="H4293" s="842"/>
      <c r="I4293" s="842"/>
      <c r="J4293" s="971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</row>
    <row r="4294" spans="1:54" s="298" customFormat="1">
      <c r="B4294" s="471">
        <f>B4292+1</f>
        <v>3800</v>
      </c>
      <c r="C4294" s="121" t="str">
        <f>'WsP BPU'!$C$120</f>
        <v>The calculated Rev. Req. from TO's and Other Zones shown below are only valid for Investment Year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</row>
    <row r="4295" spans="1:54" s="298" customFormat="1">
      <c r="B4295" s="471">
        <f>B4294+1</f>
        <v>3801</v>
      </c>
      <c r="C4295" s="121" t="str">
        <f>'WsP BPU'!$C$121</f>
        <v xml:space="preserve">  matching True-Up Year.  Values prior and subsequent to True-Up Year will change as Attachment O is updated.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</row>
    <row r="4296" spans="1:54" s="298" customFormat="1">
      <c r="B4296" s="471">
        <f>B4295+1</f>
        <v>3802</v>
      </c>
      <c r="C4296" s="121" t="str">
        <f>'WsP BPU'!$C$122</f>
        <v xml:space="preserve">  These changes will not result in a refund or additional charge related to years prior to True-Up Year.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</row>
    <row r="4297" spans="1:54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</row>
    <row r="4298" spans="1:54" s="298" customFormat="1" ht="13.5" thickBot="1">
      <c r="B4298" s="471">
        <f>B4296+1</f>
        <v>3803</v>
      </c>
      <c r="C4298" s="1353" t="s">
        <v>432</v>
      </c>
      <c r="D4298" s="1354"/>
      <c r="E4298" s="1354"/>
      <c r="F4298" s="1354"/>
      <c r="G4298" s="1354"/>
      <c r="H4298" s="1355"/>
      <c r="I4298" s="861"/>
      <c r="J4298" s="971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</row>
    <row r="4299" spans="1:54" s="298" customFormat="1">
      <c r="B4299" s="471">
        <f t="shared" ref="B4299:B4337" si="504">B4298+1</f>
        <v>3804</v>
      </c>
      <c r="C4299" s="858" t="str">
        <f>'WsP BPU'!$C$78</f>
        <v>Beginning Investment</v>
      </c>
      <c r="D4299" s="914"/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</row>
    <row r="4300" spans="1:54" s="298" customFormat="1">
      <c r="B4300" s="471">
        <f t="shared" si="504"/>
        <v>3805</v>
      </c>
      <c r="C4300" s="861" t="str">
        <f>'WsP BPU'!$C$79</f>
        <v>Service Year (yyyy)</v>
      </c>
      <c r="D4300" s="862">
        <f>D4253</f>
        <v>2019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</row>
    <row r="4301" spans="1:54" s="298" customFormat="1">
      <c r="B4301" s="471">
        <f t="shared" si="504"/>
        <v>3806</v>
      </c>
      <c r="C4301" s="861" t="str">
        <f>'WsP BPU'!$C$80</f>
        <v>Billing Month (1-12)</v>
      </c>
      <c r="D4301" s="862">
        <f>D4254</f>
        <v>6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</row>
    <row r="4302" spans="1:54" s="298" customFormat="1">
      <c r="B4302" s="471">
        <f t="shared" si="504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</row>
    <row r="4303" spans="1:54" s="298" customFormat="1" ht="13.5" thickBot="1">
      <c r="B4303" s="471">
        <f t="shared" si="504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</row>
    <row r="4304" spans="1:54" s="298" customFormat="1">
      <c r="B4304" s="471">
        <f t="shared" si="504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71"/>
      <c r="K4304" s="842"/>
      <c r="L4304" s="842"/>
      <c r="M4304" s="842"/>
      <c r="N4304" s="842"/>
      <c r="O4304" s="842"/>
      <c r="P4304" s="842"/>
      <c r="Q4304" s="842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</row>
    <row r="4305" spans="2:54" s="298" customFormat="1" ht="13.5" thickBot="1">
      <c r="B4305" s="471">
        <f t="shared" si="504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71"/>
      <c r="K4305" s="842"/>
      <c r="L4305" s="842"/>
      <c r="M4305" s="842"/>
      <c r="N4305" s="842"/>
      <c r="O4305" s="842"/>
      <c r="P4305" s="842"/>
      <c r="Q4305" s="842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</row>
    <row r="4306" spans="2:54" s="298" customFormat="1">
      <c r="B4306" s="471">
        <f t="shared" si="504"/>
        <v>3811</v>
      </c>
      <c r="C4306" s="889">
        <f>IF(D4300= "","-",D4300)</f>
        <v>2019</v>
      </c>
      <c r="D4306" s="890">
        <f>+D4299</f>
        <v>0</v>
      </c>
      <c r="E4306" s="958">
        <v>0</v>
      </c>
      <c r="F4306" s="958">
        <f t="shared" ref="F4306:F4336" si="505">D4306+E4306</f>
        <v>0</v>
      </c>
      <c r="G4306" s="958">
        <f>ROUND(((D4299+SUM(E4306:E4306))*(D4302)/100)/(12)*(12-D4301),0)</f>
        <v>0</v>
      </c>
      <c r="H4306" s="891">
        <f t="shared" ref="H4306:H4336" si="506">+F4306-G4306</f>
        <v>0</v>
      </c>
      <c r="I4306" s="967">
        <f>IF(H4300=0,0,H4300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</row>
    <row r="4307" spans="2:54" s="298" customFormat="1">
      <c r="B4307" s="471">
        <f t="shared" si="504"/>
        <v>3812</v>
      </c>
      <c r="C4307" s="889">
        <f>IF(D567="","-",+C4306+1)</f>
        <v>2020</v>
      </c>
      <c r="D4307" s="893">
        <f t="shared" ref="D4307:D4336" si="507">+H4306</f>
        <v>0</v>
      </c>
      <c r="E4307" s="913">
        <v>0</v>
      </c>
      <c r="F4307" s="913">
        <f t="shared" si="505"/>
        <v>0</v>
      </c>
      <c r="G4307" s="913">
        <f>ROUND((D4299+SUM(E4306:E4307))*(D4302)/100,0)</f>
        <v>0</v>
      </c>
      <c r="H4307" s="894">
        <f t="shared" si="506"/>
        <v>0</v>
      </c>
      <c r="I4307" s="968">
        <f>IF(H4300=0,0,H4300*H4307+G4307)</f>
        <v>0</v>
      </c>
      <c r="J4307" s="971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</row>
    <row r="4308" spans="2:54" s="298" customFormat="1">
      <c r="B4308" s="471">
        <f t="shared" si="504"/>
        <v>3813</v>
      </c>
      <c r="C4308" s="889">
        <f>IF(D567="","-",+C4307+1)</f>
        <v>2021</v>
      </c>
      <c r="D4308" s="893">
        <f t="shared" si="507"/>
        <v>0</v>
      </c>
      <c r="E4308" s="913">
        <v>0</v>
      </c>
      <c r="F4308" s="913">
        <f t="shared" si="505"/>
        <v>0</v>
      </c>
      <c r="G4308" s="913">
        <f>ROUND((D4299+SUM(E4306:E4308))*(D4302)/100,0)</f>
        <v>0</v>
      </c>
      <c r="H4308" s="894">
        <f t="shared" si="506"/>
        <v>0</v>
      </c>
      <c r="I4308" s="968">
        <f>IF(H4300=0,0,H4300*H4308+G4308)</f>
        <v>0</v>
      </c>
      <c r="J4308" s="971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</row>
    <row r="4309" spans="2:54" s="298" customFormat="1">
      <c r="B4309" s="471">
        <f t="shared" si="504"/>
        <v>3814</v>
      </c>
      <c r="C4309" s="889">
        <f>IF(D567="","-",+C4308+1)</f>
        <v>2022</v>
      </c>
      <c r="D4309" s="893">
        <f t="shared" si="507"/>
        <v>0</v>
      </c>
      <c r="E4309" s="913">
        <v>0</v>
      </c>
      <c r="F4309" s="913">
        <f t="shared" si="505"/>
        <v>0</v>
      </c>
      <c r="G4309" s="913">
        <f>ROUND((D4299+SUM(E4306:E4309))*(D4302)/100,0)</f>
        <v>0</v>
      </c>
      <c r="H4309" s="894">
        <f t="shared" si="506"/>
        <v>0</v>
      </c>
      <c r="I4309" s="968">
        <f>IF(H4300=0,0,H4300*H4309+G4309)</f>
        <v>0</v>
      </c>
      <c r="J4309" s="971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</row>
    <row r="4310" spans="2:54" s="298" customFormat="1">
      <c r="B4310" s="471">
        <f t="shared" si="504"/>
        <v>3815</v>
      </c>
      <c r="C4310" s="889">
        <f>IF(D567="","-",+C4309+1)</f>
        <v>2023</v>
      </c>
      <c r="D4310" s="893">
        <f t="shared" si="507"/>
        <v>0</v>
      </c>
      <c r="E4310" s="913">
        <v>0</v>
      </c>
      <c r="F4310" s="913">
        <f t="shared" si="505"/>
        <v>0</v>
      </c>
      <c r="G4310" s="913">
        <f>ROUND((D4299+SUM(E4306:E4310))*(D4302)/100,0)</f>
        <v>0</v>
      </c>
      <c r="H4310" s="894">
        <f t="shared" si="506"/>
        <v>0</v>
      </c>
      <c r="I4310" s="968">
        <f>IF(H4300=0,0,H4300*H4310+G4310)</f>
        <v>0</v>
      </c>
      <c r="J4310" s="971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</row>
    <row r="4311" spans="2:54" s="298" customFormat="1">
      <c r="B4311" s="471">
        <f t="shared" si="504"/>
        <v>3816</v>
      </c>
      <c r="C4311" s="889">
        <f>IF(D567="","-",+C4310+1)</f>
        <v>2024</v>
      </c>
      <c r="D4311" s="893">
        <f t="shared" si="507"/>
        <v>0</v>
      </c>
      <c r="E4311" s="913">
        <v>0</v>
      </c>
      <c r="F4311" s="913">
        <f t="shared" si="505"/>
        <v>0</v>
      </c>
      <c r="G4311" s="913">
        <f>ROUND((D4299+SUM(E4306:E4311))*(D4302)/100,0)</f>
        <v>0</v>
      </c>
      <c r="H4311" s="894">
        <f t="shared" si="506"/>
        <v>0</v>
      </c>
      <c r="I4311" s="968">
        <f>IF(H4300=0,0,H4300*H4311+G4311)</f>
        <v>0</v>
      </c>
      <c r="J4311" s="971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</row>
    <row r="4312" spans="2:54" s="298" customFormat="1">
      <c r="B4312" s="471">
        <f t="shared" si="504"/>
        <v>3817</v>
      </c>
      <c r="C4312" s="889">
        <f>IF(D567="","-",+C4311+1)</f>
        <v>2025</v>
      </c>
      <c r="D4312" s="893">
        <f t="shared" si="507"/>
        <v>0</v>
      </c>
      <c r="E4312" s="913">
        <v>0</v>
      </c>
      <c r="F4312" s="913">
        <f t="shared" si="505"/>
        <v>0</v>
      </c>
      <c r="G4312" s="913">
        <f>ROUND((D4299+SUM(E4306:E4312))*(D4302)/100,0)</f>
        <v>0</v>
      </c>
      <c r="H4312" s="894">
        <f t="shared" si="506"/>
        <v>0</v>
      </c>
      <c r="I4312" s="968">
        <f>IF(H4300=0,0,H4300*H4312+G4312)</f>
        <v>0</v>
      </c>
      <c r="J4312" s="971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</row>
    <row r="4313" spans="2:54" s="298" customFormat="1">
      <c r="B4313" s="471">
        <f t="shared" si="504"/>
        <v>3818</v>
      </c>
      <c r="C4313" s="889">
        <f>IF(D567="","-",+C4312+1)</f>
        <v>2026</v>
      </c>
      <c r="D4313" s="893">
        <f t="shared" si="507"/>
        <v>0</v>
      </c>
      <c r="E4313" s="913">
        <v>0</v>
      </c>
      <c r="F4313" s="913">
        <f t="shared" si="505"/>
        <v>0</v>
      </c>
      <c r="G4313" s="913">
        <f>ROUND((D4299+SUM(E4306:E4313))*(D4302)/100,0)</f>
        <v>0</v>
      </c>
      <c r="H4313" s="894">
        <f t="shared" si="506"/>
        <v>0</v>
      </c>
      <c r="I4313" s="968">
        <f>IF(H4300=0,0,H4300*H4313+G4313)</f>
        <v>0</v>
      </c>
      <c r="J4313" s="971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</row>
    <row r="4314" spans="2:54" s="298" customFormat="1">
      <c r="B4314" s="471">
        <f t="shared" si="504"/>
        <v>3819</v>
      </c>
      <c r="C4314" s="889">
        <f>IF(D567="","-",+C4313+1)</f>
        <v>2027</v>
      </c>
      <c r="D4314" s="893">
        <f t="shared" si="507"/>
        <v>0</v>
      </c>
      <c r="E4314" s="913">
        <v>0</v>
      </c>
      <c r="F4314" s="913">
        <f t="shared" si="505"/>
        <v>0</v>
      </c>
      <c r="G4314" s="913">
        <f>ROUND((D4299+SUM(E4306:E4314))*(D4302)/100,0)</f>
        <v>0</v>
      </c>
      <c r="H4314" s="894">
        <f t="shared" si="506"/>
        <v>0</v>
      </c>
      <c r="I4314" s="968">
        <f>IF(H4300=0,0,H4300*H4314+G4314)</f>
        <v>0</v>
      </c>
      <c r="J4314" s="971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</row>
    <row r="4315" spans="2:54" s="298" customFormat="1">
      <c r="B4315" s="471">
        <f t="shared" si="504"/>
        <v>3820</v>
      </c>
      <c r="C4315" s="889">
        <f>IF(D567="","-",+C4314+1)</f>
        <v>2028</v>
      </c>
      <c r="D4315" s="893">
        <f t="shared" si="507"/>
        <v>0</v>
      </c>
      <c r="E4315" s="913">
        <v>0</v>
      </c>
      <c r="F4315" s="913">
        <f t="shared" si="505"/>
        <v>0</v>
      </c>
      <c r="G4315" s="913">
        <f>ROUND((D4299+SUM(E4306:E4315))*(D4302)/100,0)</f>
        <v>0</v>
      </c>
      <c r="H4315" s="894">
        <f t="shared" si="506"/>
        <v>0</v>
      </c>
      <c r="I4315" s="968">
        <f>IF(H4300=0,0,H4300*H4315+G4315)</f>
        <v>0</v>
      </c>
      <c r="J4315" s="971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</row>
    <row r="4316" spans="2:54" s="298" customFormat="1">
      <c r="B4316" s="471">
        <f t="shared" si="504"/>
        <v>3821</v>
      </c>
      <c r="C4316" s="889">
        <f>IF(D567="","-",+C4315+1)</f>
        <v>2029</v>
      </c>
      <c r="D4316" s="893">
        <f t="shared" si="507"/>
        <v>0</v>
      </c>
      <c r="E4316" s="913">
        <v>0</v>
      </c>
      <c r="F4316" s="913">
        <f t="shared" si="505"/>
        <v>0</v>
      </c>
      <c r="G4316" s="913">
        <f>ROUND((D4299+SUM(E4306:E4316))*(D4302)/100,0)</f>
        <v>0</v>
      </c>
      <c r="H4316" s="894">
        <f t="shared" si="506"/>
        <v>0</v>
      </c>
      <c r="I4316" s="968">
        <f>IF(H4300=0,0,H4300*H4316+G4316)</f>
        <v>0</v>
      </c>
      <c r="J4316" s="971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</row>
    <row r="4317" spans="2:54" s="298" customFormat="1">
      <c r="B4317" s="471">
        <f t="shared" si="504"/>
        <v>3822</v>
      </c>
      <c r="C4317" s="889">
        <f>IF(D567="","-",+C4316+1)</f>
        <v>2030</v>
      </c>
      <c r="D4317" s="893">
        <f t="shared" si="507"/>
        <v>0</v>
      </c>
      <c r="E4317" s="913">
        <v>0</v>
      </c>
      <c r="F4317" s="913">
        <f t="shared" si="505"/>
        <v>0</v>
      </c>
      <c r="G4317" s="913">
        <f>ROUND((D4299+SUM(E4306:E4317))*(D4302)/100,0)</f>
        <v>0</v>
      </c>
      <c r="H4317" s="894">
        <f t="shared" si="506"/>
        <v>0</v>
      </c>
      <c r="I4317" s="968">
        <f>IF(H4300=0,0,H4300*H4317+G4317)</f>
        <v>0</v>
      </c>
      <c r="J4317" s="971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</row>
    <row r="4318" spans="2:54" s="298" customFormat="1">
      <c r="B4318" s="471">
        <f t="shared" si="504"/>
        <v>3823</v>
      </c>
      <c r="C4318" s="889">
        <f>IF(D567="","-",+C4317+1)</f>
        <v>2031</v>
      </c>
      <c r="D4318" s="893">
        <f t="shared" si="507"/>
        <v>0</v>
      </c>
      <c r="E4318" s="913">
        <v>0</v>
      </c>
      <c r="F4318" s="913">
        <f t="shared" si="505"/>
        <v>0</v>
      </c>
      <c r="G4318" s="913">
        <f>ROUND((D4299+SUM(E4306:E4318))*(D4302)/100,0)</f>
        <v>0</v>
      </c>
      <c r="H4318" s="894">
        <f t="shared" si="506"/>
        <v>0</v>
      </c>
      <c r="I4318" s="968">
        <f>IF(H4300=0,0,H4300*H4318+G4318)</f>
        <v>0</v>
      </c>
      <c r="J4318" s="971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</row>
    <row r="4319" spans="2:54" s="298" customFormat="1">
      <c r="B4319" s="471">
        <f t="shared" si="504"/>
        <v>3824</v>
      </c>
      <c r="C4319" s="889">
        <f>IF(D567="","-",+C4318+1)</f>
        <v>2032</v>
      </c>
      <c r="D4319" s="893">
        <f t="shared" si="507"/>
        <v>0</v>
      </c>
      <c r="E4319" s="913">
        <v>0</v>
      </c>
      <c r="F4319" s="913">
        <f t="shared" si="505"/>
        <v>0</v>
      </c>
      <c r="G4319" s="913">
        <f>ROUND((D4299+SUM(E4306:E4319))*(D4302)/100,0)</f>
        <v>0</v>
      </c>
      <c r="H4319" s="894">
        <f t="shared" si="506"/>
        <v>0</v>
      </c>
      <c r="I4319" s="968">
        <f>IF(H4300=0,0,H4300*H4319+G4319)</f>
        <v>0</v>
      </c>
      <c r="J4319" s="971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</row>
    <row r="4320" spans="2:54" s="298" customFormat="1">
      <c r="B4320" s="471">
        <f t="shared" si="504"/>
        <v>3825</v>
      </c>
      <c r="C4320" s="889">
        <f>IF(D567="","-",+C4319+1)</f>
        <v>2033</v>
      </c>
      <c r="D4320" s="893">
        <f t="shared" si="507"/>
        <v>0</v>
      </c>
      <c r="E4320" s="913">
        <v>0</v>
      </c>
      <c r="F4320" s="913">
        <f t="shared" si="505"/>
        <v>0</v>
      </c>
      <c r="G4320" s="913">
        <f>ROUND((D4299+SUM(E4306:E4320))*(D4302)/100,0)</f>
        <v>0</v>
      </c>
      <c r="H4320" s="894">
        <f t="shared" si="506"/>
        <v>0</v>
      </c>
      <c r="I4320" s="968">
        <f>IF(H4300=0,0,H4300*H4320+G4320)</f>
        <v>0</v>
      </c>
      <c r="J4320" s="971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</row>
    <row r="4321" spans="2:54" s="298" customFormat="1">
      <c r="B4321" s="471">
        <f t="shared" si="504"/>
        <v>3826</v>
      </c>
      <c r="C4321" s="889">
        <f>IF(D567="","-",+C4320+1)</f>
        <v>2034</v>
      </c>
      <c r="D4321" s="893">
        <f t="shared" si="507"/>
        <v>0</v>
      </c>
      <c r="E4321" s="913">
        <v>0</v>
      </c>
      <c r="F4321" s="913">
        <f t="shared" si="505"/>
        <v>0</v>
      </c>
      <c r="G4321" s="913">
        <f>ROUND((D4299+SUM(E4306:E4321))*(D4302)/100,0)</f>
        <v>0</v>
      </c>
      <c r="H4321" s="894">
        <f t="shared" si="506"/>
        <v>0</v>
      </c>
      <c r="I4321" s="968">
        <f>IF(H4300=0,0,H4300*H4321+G4321)</f>
        <v>0</v>
      </c>
      <c r="J4321" s="971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</row>
    <row r="4322" spans="2:54" s="298" customFormat="1">
      <c r="B4322" s="471">
        <f t="shared" si="504"/>
        <v>3827</v>
      </c>
      <c r="C4322" s="889">
        <f>IF(D567="","-",+C4321+1)</f>
        <v>2035</v>
      </c>
      <c r="D4322" s="893">
        <f t="shared" si="507"/>
        <v>0</v>
      </c>
      <c r="E4322" s="913">
        <v>0</v>
      </c>
      <c r="F4322" s="913">
        <f t="shared" si="505"/>
        <v>0</v>
      </c>
      <c r="G4322" s="913">
        <f>ROUND((D4299+SUM(E4306:E4322))*(D4302)/100,0)</f>
        <v>0</v>
      </c>
      <c r="H4322" s="894">
        <f t="shared" si="506"/>
        <v>0</v>
      </c>
      <c r="I4322" s="968">
        <f>IF(H4300=0,0,H4300*H4322+G4322)</f>
        <v>0</v>
      </c>
      <c r="J4322" s="971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</row>
    <row r="4323" spans="2:54" s="298" customFormat="1">
      <c r="B4323" s="471">
        <f t="shared" si="504"/>
        <v>3828</v>
      </c>
      <c r="C4323" s="889">
        <f>IF(D567="","-",+C4322+1)</f>
        <v>2036</v>
      </c>
      <c r="D4323" s="893">
        <f t="shared" si="507"/>
        <v>0</v>
      </c>
      <c r="E4323" s="913">
        <v>0</v>
      </c>
      <c r="F4323" s="913">
        <f t="shared" si="505"/>
        <v>0</v>
      </c>
      <c r="G4323" s="913">
        <f>ROUND((D4299+SUM(E4306:E4323))*(D4302)/100,0)</f>
        <v>0</v>
      </c>
      <c r="H4323" s="894">
        <f t="shared" si="506"/>
        <v>0</v>
      </c>
      <c r="I4323" s="968">
        <f>IF(H4300=0,0,H4300*H4323+G4323)</f>
        <v>0</v>
      </c>
      <c r="J4323" s="971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</row>
    <row r="4324" spans="2:54" s="298" customFormat="1">
      <c r="B4324" s="471">
        <f t="shared" si="504"/>
        <v>3829</v>
      </c>
      <c r="C4324" s="889">
        <f>IF(D567="","-",+C4323+1)</f>
        <v>2037</v>
      </c>
      <c r="D4324" s="893">
        <f t="shared" si="507"/>
        <v>0</v>
      </c>
      <c r="E4324" s="913">
        <v>0</v>
      </c>
      <c r="F4324" s="913">
        <f t="shared" si="505"/>
        <v>0</v>
      </c>
      <c r="G4324" s="913">
        <f>ROUND((D4299+SUM(E4306:E4324))*(D4302)/100,0)</f>
        <v>0</v>
      </c>
      <c r="H4324" s="894">
        <f t="shared" si="506"/>
        <v>0</v>
      </c>
      <c r="I4324" s="968">
        <f>IF(H4300=0,0,H4300*H4324+G4324)</f>
        <v>0</v>
      </c>
      <c r="J4324" s="971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</row>
    <row r="4325" spans="2:54" s="298" customFormat="1">
      <c r="B4325" s="471">
        <f t="shared" si="504"/>
        <v>3830</v>
      </c>
      <c r="C4325" s="889">
        <f>IF(D567="","-",+C4324+1)</f>
        <v>2038</v>
      </c>
      <c r="D4325" s="893">
        <f t="shared" si="507"/>
        <v>0</v>
      </c>
      <c r="E4325" s="913">
        <v>0</v>
      </c>
      <c r="F4325" s="913">
        <f t="shared" si="505"/>
        <v>0</v>
      </c>
      <c r="G4325" s="913">
        <f>ROUND((D4299+SUM(E4306:E4325))*(D4302)/100,0)</f>
        <v>0</v>
      </c>
      <c r="H4325" s="894">
        <f t="shared" si="506"/>
        <v>0</v>
      </c>
      <c r="I4325" s="968">
        <f>IF(H4300=0,0,H4300*H4325+G4325)</f>
        <v>0</v>
      </c>
      <c r="J4325" s="971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</row>
    <row r="4326" spans="2:54" s="298" customFormat="1">
      <c r="B4326" s="471">
        <f t="shared" si="504"/>
        <v>3831</v>
      </c>
      <c r="C4326" s="889">
        <f>IF(D567="","-",+C4325+1)</f>
        <v>2039</v>
      </c>
      <c r="D4326" s="893">
        <f t="shared" si="507"/>
        <v>0</v>
      </c>
      <c r="E4326" s="913">
        <v>0</v>
      </c>
      <c r="F4326" s="913">
        <f t="shared" si="505"/>
        <v>0</v>
      </c>
      <c r="G4326" s="913">
        <f>ROUND((D4299+SUM(E4306:E4326))*(D4302)/100,0)</f>
        <v>0</v>
      </c>
      <c r="H4326" s="894">
        <f t="shared" si="506"/>
        <v>0</v>
      </c>
      <c r="I4326" s="968">
        <f>IF(H4300=0,0,H4300*H4326+G4326)</f>
        <v>0</v>
      </c>
      <c r="J4326" s="971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</row>
    <row r="4327" spans="2:54" s="298" customFormat="1">
      <c r="B4327" s="471">
        <f t="shared" si="504"/>
        <v>3832</v>
      </c>
      <c r="C4327" s="889">
        <f>IF(D567="","-",+C4326+1)</f>
        <v>2040</v>
      </c>
      <c r="D4327" s="893">
        <f t="shared" si="507"/>
        <v>0</v>
      </c>
      <c r="E4327" s="913">
        <v>0</v>
      </c>
      <c r="F4327" s="913">
        <f t="shared" si="505"/>
        <v>0</v>
      </c>
      <c r="G4327" s="913">
        <f>ROUND((D4299+SUM(E4306:E4327))*(D4302)/100,0)</f>
        <v>0</v>
      </c>
      <c r="H4327" s="894">
        <f t="shared" si="506"/>
        <v>0</v>
      </c>
      <c r="I4327" s="968">
        <f>IF(H4300=0,0,H4300*H4327+G4327)</f>
        <v>0</v>
      </c>
      <c r="J4327" s="971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</row>
    <row r="4328" spans="2:54" s="298" customFormat="1">
      <c r="B4328" s="471">
        <f t="shared" si="504"/>
        <v>3833</v>
      </c>
      <c r="C4328" s="889">
        <f>IF(D567="","-",+C4327+1)</f>
        <v>2041</v>
      </c>
      <c r="D4328" s="893">
        <f t="shared" si="507"/>
        <v>0</v>
      </c>
      <c r="E4328" s="913">
        <v>0</v>
      </c>
      <c r="F4328" s="913">
        <f t="shared" si="505"/>
        <v>0</v>
      </c>
      <c r="G4328" s="913">
        <f>ROUND((D4299+SUM(E4306:E4328))*(D4302)/100,0)</f>
        <v>0</v>
      </c>
      <c r="H4328" s="894">
        <f t="shared" si="506"/>
        <v>0</v>
      </c>
      <c r="I4328" s="968">
        <f>IF(H4300=0,0,H4300*H4328+G4328)</f>
        <v>0</v>
      </c>
      <c r="J4328" s="971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</row>
    <row r="4329" spans="2:54" s="298" customFormat="1">
      <c r="B4329" s="471">
        <f t="shared" si="504"/>
        <v>3834</v>
      </c>
      <c r="C4329" s="889">
        <f>IF(D567="","-",+C4328+1)</f>
        <v>2042</v>
      </c>
      <c r="D4329" s="893">
        <f t="shared" si="507"/>
        <v>0</v>
      </c>
      <c r="E4329" s="913">
        <v>0</v>
      </c>
      <c r="F4329" s="913">
        <f t="shared" si="505"/>
        <v>0</v>
      </c>
      <c r="G4329" s="913">
        <f>ROUND((D4299+SUM(E4306:E4329))*(D4302)/100,0)</f>
        <v>0</v>
      </c>
      <c r="H4329" s="894">
        <f t="shared" si="506"/>
        <v>0</v>
      </c>
      <c r="I4329" s="968">
        <f>IF(H4300=0,0,H4300*H4329+G4329)</f>
        <v>0</v>
      </c>
      <c r="J4329" s="971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</row>
    <row r="4330" spans="2:54" s="298" customFormat="1">
      <c r="B4330" s="471">
        <f t="shared" si="504"/>
        <v>3835</v>
      </c>
      <c r="C4330" s="889">
        <f>IF(D567="","-",+C4329+1)</f>
        <v>2043</v>
      </c>
      <c r="D4330" s="893">
        <f t="shared" si="507"/>
        <v>0</v>
      </c>
      <c r="E4330" s="913">
        <v>0</v>
      </c>
      <c r="F4330" s="913">
        <f t="shared" si="505"/>
        <v>0</v>
      </c>
      <c r="G4330" s="913">
        <f>ROUND((D4299+SUM(E4306:E4330))*(D4302)/100,0)</f>
        <v>0</v>
      </c>
      <c r="H4330" s="894">
        <f t="shared" si="506"/>
        <v>0</v>
      </c>
      <c r="I4330" s="968">
        <f>IF(H4300=0,0,H4300*H4330+G4330)</f>
        <v>0</v>
      </c>
      <c r="J4330" s="971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</row>
    <row r="4331" spans="2:54" s="298" customFormat="1">
      <c r="B4331" s="471">
        <f t="shared" si="504"/>
        <v>3836</v>
      </c>
      <c r="C4331" s="889">
        <f>IF(D567="","-",+C4330+1)</f>
        <v>2044</v>
      </c>
      <c r="D4331" s="893">
        <f t="shared" si="507"/>
        <v>0</v>
      </c>
      <c r="E4331" s="913">
        <v>0</v>
      </c>
      <c r="F4331" s="913">
        <f t="shared" si="505"/>
        <v>0</v>
      </c>
      <c r="G4331" s="913">
        <f>ROUND((D4299+SUM(E4306:E4331))*(D4302)/100,0)</f>
        <v>0</v>
      </c>
      <c r="H4331" s="894">
        <f t="shared" si="506"/>
        <v>0</v>
      </c>
      <c r="I4331" s="968">
        <f>IF(H4300=0,0,H4300*H4331+G4331)</f>
        <v>0</v>
      </c>
      <c r="J4331" s="971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</row>
    <row r="4332" spans="2:54" s="298" customFormat="1">
      <c r="B4332" s="471">
        <f t="shared" si="504"/>
        <v>3837</v>
      </c>
      <c r="C4332" s="889">
        <f>IF(D567="","-",+C4331+1)</f>
        <v>2045</v>
      </c>
      <c r="D4332" s="893">
        <f t="shared" si="507"/>
        <v>0</v>
      </c>
      <c r="E4332" s="913">
        <v>0</v>
      </c>
      <c r="F4332" s="913">
        <f t="shared" si="505"/>
        <v>0</v>
      </c>
      <c r="G4332" s="913">
        <f>ROUND((D4299+SUM(E4306:E4332))*(D4302)/100,0)</f>
        <v>0</v>
      </c>
      <c r="H4332" s="894">
        <f t="shared" si="506"/>
        <v>0</v>
      </c>
      <c r="I4332" s="968">
        <f>IF(H4300=0,0,H4300*H4332+G4332)</f>
        <v>0</v>
      </c>
      <c r="J4332" s="971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</row>
    <row r="4333" spans="2:54" s="298" customFormat="1">
      <c r="B4333" s="471">
        <f t="shared" si="504"/>
        <v>3838</v>
      </c>
      <c r="C4333" s="889">
        <f>IF(D567="","-",+C4332+1)</f>
        <v>2046</v>
      </c>
      <c r="D4333" s="893">
        <f t="shared" si="507"/>
        <v>0</v>
      </c>
      <c r="E4333" s="913">
        <v>0</v>
      </c>
      <c r="F4333" s="913">
        <f t="shared" si="505"/>
        <v>0</v>
      </c>
      <c r="G4333" s="913">
        <f>ROUND((D4299+SUM(E4306:E4333))*(D4302)/100,0)</f>
        <v>0</v>
      </c>
      <c r="H4333" s="894">
        <f t="shared" si="506"/>
        <v>0</v>
      </c>
      <c r="I4333" s="968">
        <f>IF(H4300=0,0,H4300*H4333+G4333)</f>
        <v>0</v>
      </c>
      <c r="J4333" s="971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</row>
    <row r="4334" spans="2:54" s="298" customFormat="1">
      <c r="B4334" s="471">
        <f t="shared" si="504"/>
        <v>3839</v>
      </c>
      <c r="C4334" s="889">
        <f>IF(D567="","-",+C4333+1)</f>
        <v>2047</v>
      </c>
      <c r="D4334" s="893">
        <f t="shared" si="507"/>
        <v>0</v>
      </c>
      <c r="E4334" s="913">
        <v>0</v>
      </c>
      <c r="F4334" s="913">
        <f t="shared" si="505"/>
        <v>0</v>
      </c>
      <c r="G4334" s="913">
        <f>ROUND((D4299+SUM(E4306:E4334))*(D4302)/100,0)</f>
        <v>0</v>
      </c>
      <c r="H4334" s="894">
        <f t="shared" si="506"/>
        <v>0</v>
      </c>
      <c r="I4334" s="968">
        <f>IF(H4300=0,0,H4300*H4334+G4334)</f>
        <v>0</v>
      </c>
      <c r="J4334" s="971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</row>
    <row r="4335" spans="2:54" s="298" customFormat="1">
      <c r="B4335" s="471">
        <f t="shared" si="504"/>
        <v>3840</v>
      </c>
      <c r="C4335" s="889">
        <f>IF(D567="","-",+C4334+1)</f>
        <v>2048</v>
      </c>
      <c r="D4335" s="893">
        <f t="shared" si="507"/>
        <v>0</v>
      </c>
      <c r="E4335" s="913">
        <v>0</v>
      </c>
      <c r="F4335" s="913">
        <f t="shared" si="505"/>
        <v>0</v>
      </c>
      <c r="G4335" s="913">
        <f>ROUND((D4299+SUM(E4306:E4335))*(D4302)/100,0)</f>
        <v>0</v>
      </c>
      <c r="H4335" s="894">
        <f t="shared" si="506"/>
        <v>0</v>
      </c>
      <c r="I4335" s="968">
        <f>IF(H4300=0,0,H4300*H4335+G4335)</f>
        <v>0</v>
      </c>
      <c r="J4335" s="971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</row>
    <row r="4336" spans="2:54" s="298" customFormat="1">
      <c r="B4336" s="471">
        <f t="shared" si="504"/>
        <v>3841</v>
      </c>
      <c r="C4336" s="889">
        <f>IF(D567="","-",+C4335+1)</f>
        <v>2049</v>
      </c>
      <c r="D4336" s="893">
        <f t="shared" si="507"/>
        <v>0</v>
      </c>
      <c r="E4336" s="913">
        <v>0</v>
      </c>
      <c r="F4336" s="913">
        <f t="shared" si="505"/>
        <v>0</v>
      </c>
      <c r="G4336" s="913">
        <f>ROUND((D4299+SUM(E4306:E4336))*(D4302)/100,0)</f>
        <v>0</v>
      </c>
      <c r="H4336" s="894">
        <f t="shared" si="506"/>
        <v>0</v>
      </c>
      <c r="I4336" s="968">
        <f>IF(H4300=0,0,H4300*H4336+G4336)</f>
        <v>0</v>
      </c>
      <c r="J4336" s="971"/>
      <c r="K4336" s="842"/>
      <c r="L4336" s="842"/>
      <c r="M4336" s="842"/>
      <c r="N4336" s="842"/>
      <c r="O4336" s="842"/>
      <c r="P4336" s="842"/>
      <c r="Q4336" s="842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</row>
    <row r="4337" spans="1:54" s="298" customFormat="1" ht="13.5" thickBot="1">
      <c r="B4337" s="471">
        <f t="shared" si="504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842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</row>
    <row r="4338" spans="1:54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</row>
    <row r="4339" spans="1:54" s="1261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4" s="1261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4" s="298" customFormat="1">
      <c r="A4341" s="805"/>
      <c r="B4341" s="849"/>
      <c r="C4341" s="794"/>
      <c r="D4341" s="849"/>
      <c r="E4341" s="849"/>
      <c r="F4341" s="849"/>
      <c r="G4341" s="940"/>
      <c r="H4341" s="849"/>
      <c r="I4341" s="849"/>
      <c r="J4341" s="971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</row>
    <row r="4342" spans="1:54" s="298" customFormat="1" ht="15.75">
      <c r="A4342" s="805"/>
      <c r="B4342" s="5">
        <f>B4337+1</f>
        <v>3843</v>
      </c>
      <c r="C4342" s="1267" t="str">
        <f>CONCATENATE($Q$58,$D$58,$Q$3)</f>
        <v xml:space="preserve">   xcvii.  Project 97  -  (Describe)</v>
      </c>
      <c r="D4342" s="1264"/>
      <c r="E4342" s="1269" t="str">
        <f>CONCATENATE($Q$1,$E$58)</f>
        <v>Projected Rev. Req. -  Crosby Cty Interchange 115/69 kV - UID 11355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</row>
    <row r="4343" spans="1:54" s="298" customFormat="1" ht="15.75">
      <c r="A4343" s="805"/>
      <c r="B4343" s="5"/>
      <c r="C4343" s="235"/>
      <c r="D4343" s="849"/>
      <c r="E4343" s="849"/>
      <c r="F4343" s="849"/>
      <c r="G4343" s="949"/>
      <c r="H4343" s="849"/>
      <c r="I4343" s="849"/>
      <c r="J4343" s="971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</row>
    <row r="4344" spans="1:54" s="298" customFormat="1">
      <c r="A4344" s="805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849"/>
      <c r="E4344" s="849"/>
      <c r="F4344" s="849"/>
      <c r="G4344" s="940"/>
      <c r="H4344" s="849"/>
      <c r="I4344" s="849"/>
      <c r="J4344" s="971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</row>
    <row r="4345" spans="1:54" s="298" customFormat="1">
      <c r="A4345" s="805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849"/>
      <c r="E4345" s="849"/>
      <c r="F4345" s="849"/>
      <c r="G4345" s="940"/>
      <c r="H4345" s="849"/>
      <c r="I4345" s="849"/>
      <c r="J4345" s="971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</row>
    <row r="4346" spans="1:54" s="298" customFormat="1">
      <c r="A4346" s="805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849"/>
      <c r="E4346" s="849"/>
      <c r="F4346" s="849"/>
      <c r="G4346" s="940"/>
      <c r="H4346" s="849"/>
      <c r="I4346" s="849"/>
      <c r="J4346" s="971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</row>
    <row r="4347" spans="1:54" s="298" customFormat="1" ht="13.5" thickBot="1">
      <c r="A4347" s="805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</row>
    <row r="4348" spans="1:54" s="298" customFormat="1" ht="13.5" thickBot="1">
      <c r="A4348" s="805"/>
      <c r="B4348" s="5">
        <f>B4346+1</f>
        <v>3847</v>
      </c>
      <c r="C4348" s="1353" t="s">
        <v>432</v>
      </c>
      <c r="D4348" s="1354"/>
      <c r="E4348" s="1354"/>
      <c r="F4348" s="1354"/>
      <c r="G4348" s="1354"/>
      <c r="H4348" s="1355"/>
      <c r="I4348" s="856"/>
      <c r="J4348" s="971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</row>
    <row r="4349" spans="1:54" s="298" customFormat="1">
      <c r="A4349" s="805"/>
      <c r="B4349" s="5">
        <f t="shared" ref="B4349:B4389" si="508">B4348+1</f>
        <v>3848</v>
      </c>
      <c r="C4349" s="858" t="str">
        <f>'WsP BPU'!$C$78</f>
        <v>Beginning Investment</v>
      </c>
      <c r="D4349" s="1281">
        <v>4191161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</row>
    <row r="4350" spans="1:54" s="298" customFormat="1">
      <c r="A4350" s="805"/>
      <c r="B4350" s="5">
        <f t="shared" si="508"/>
        <v>3849</v>
      </c>
      <c r="C4350" s="861" t="str">
        <f>'WsP BPU'!$C$79</f>
        <v>Service Year (yyyy)</v>
      </c>
      <c r="D4350" s="911">
        <v>2015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6</v>
      </c>
      <c r="I4350" s="857"/>
      <c r="J4350" s="971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</row>
    <row r="4351" spans="1:54" s="298" customFormat="1">
      <c r="A4351" s="805"/>
      <c r="B4351" s="5">
        <f t="shared" si="508"/>
        <v>3850</v>
      </c>
      <c r="C4351" s="861" t="str">
        <f>'WsP BPU'!$C$80</f>
        <v>Billing Month (1-12)</v>
      </c>
      <c r="D4351" s="1282">
        <v>9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</row>
    <row r="4352" spans="1:54" s="298" customFormat="1">
      <c r="A4352" s="805"/>
      <c r="B4352" s="5">
        <f t="shared" si="508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</row>
    <row r="4353" spans="1:54" s="298" customFormat="1" ht="13.5" thickBot="1">
      <c r="A4353" s="805"/>
      <c r="B4353" s="5">
        <f t="shared" si="508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97</v>
      </c>
      <c r="J4353" s="971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</row>
    <row r="4354" spans="1:54" s="298" customFormat="1">
      <c r="A4354" s="805"/>
      <c r="B4354" s="5">
        <f t="shared" si="508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71"/>
      <c r="K4354" s="842"/>
      <c r="L4354" s="842"/>
      <c r="M4354" s="842"/>
      <c r="N4354" s="842"/>
      <c r="O4354" s="842"/>
      <c r="P4354" s="842"/>
      <c r="Q4354" s="842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</row>
    <row r="4355" spans="1:54" s="298" customFormat="1" ht="13.5" thickBot="1">
      <c r="A4355" s="805"/>
      <c r="B4355" s="5">
        <f t="shared" si="508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71"/>
      <c r="K4355" s="842"/>
      <c r="L4355" s="842"/>
      <c r="M4355" s="842"/>
      <c r="N4355" s="842"/>
      <c r="O4355" s="842"/>
      <c r="P4355" s="842"/>
      <c r="Q4355" s="842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</row>
    <row r="4356" spans="1:54" s="298" customFormat="1">
      <c r="A4356" s="805"/>
      <c r="B4356" s="5">
        <f t="shared" si="508"/>
        <v>3855</v>
      </c>
      <c r="C4356" s="869">
        <f>IF(D4350= "","-",D4350)</f>
        <v>2015</v>
      </c>
      <c r="D4356" s="870">
        <f>+D4349</f>
        <v>4191161</v>
      </c>
      <c r="E4356" s="958">
        <v>0</v>
      </c>
      <c r="F4356" s="958">
        <f t="shared" ref="F4356:F4386" si="509">D4356+E4356</f>
        <v>4191161</v>
      </c>
      <c r="G4356" s="913">
        <f>ROUND(((D4349+SUM(E4356:E4356))*(D4352)/100)/(12)*(12-D4351),0)</f>
        <v>19740</v>
      </c>
      <c r="H4356" s="872">
        <f t="shared" ref="H4356:H4386" si="510">+F4356-G4356</f>
        <v>4171421</v>
      </c>
      <c r="I4356" s="959">
        <f>+H4350*H4356*(13-D4351)/12+G4356</f>
        <v>173526.38753333336</v>
      </c>
      <c r="J4356" s="971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</row>
    <row r="4357" spans="1:54" s="298" customFormat="1">
      <c r="A4357" s="805"/>
      <c r="B4357" s="5">
        <f t="shared" si="508"/>
        <v>3856</v>
      </c>
      <c r="C4357" s="869">
        <f>IF(D664="","-",+C4356+1)</f>
        <v>2016</v>
      </c>
      <c r="D4357" s="875">
        <f t="shared" ref="D4357:D4386" si="511">+H4356</f>
        <v>4171421</v>
      </c>
      <c r="E4357" s="876">
        <v>-15032.339999999997</v>
      </c>
      <c r="F4357" s="913">
        <f t="shared" si="509"/>
        <v>4156388.66</v>
      </c>
      <c r="G4357" s="913">
        <f>ROUND((D4349+SUM(E4356:E4357))*(D4352)/100,0)</f>
        <v>78678</v>
      </c>
      <c r="H4357" s="877">
        <f t="shared" si="510"/>
        <v>4077710.66</v>
      </c>
      <c r="I4357" s="961">
        <f>+H4350*H4357+G4357</f>
        <v>529672.79899600009</v>
      </c>
      <c r="J4357" s="971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</row>
    <row r="4358" spans="1:54" s="298" customFormat="1">
      <c r="A4358" s="805"/>
      <c r="B4358" s="5">
        <f t="shared" si="508"/>
        <v>3857</v>
      </c>
      <c r="C4358" s="869">
        <f>IF(D664="","-",+C4357+1)</f>
        <v>2017</v>
      </c>
      <c r="D4358" s="875">
        <f t="shared" si="511"/>
        <v>4077710.66</v>
      </c>
      <c r="E4358" s="876">
        <v>0</v>
      </c>
      <c r="F4358" s="913">
        <f t="shared" si="509"/>
        <v>4077710.66</v>
      </c>
      <c r="G4358" s="913">
        <f>ROUND((D4349+SUM(E4356:E4358))*(D4352)/100,0)</f>
        <v>78678</v>
      </c>
      <c r="H4358" s="877">
        <f t="shared" si="510"/>
        <v>3999032.66</v>
      </c>
      <c r="I4358" s="961">
        <f>+H4350*H4358+G4358</f>
        <v>520971.01219600003</v>
      </c>
      <c r="J4358" s="971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</row>
    <row r="4359" spans="1:54" s="298" customFormat="1">
      <c r="A4359" s="805"/>
      <c r="B4359" s="5">
        <f t="shared" si="508"/>
        <v>3858</v>
      </c>
      <c r="C4359" s="869">
        <f>IF(D664="","-",+C4358+1)</f>
        <v>2018</v>
      </c>
      <c r="D4359" s="875">
        <f t="shared" si="511"/>
        <v>3999032.66</v>
      </c>
      <c r="E4359" s="913">
        <v>0</v>
      </c>
      <c r="F4359" s="913">
        <f t="shared" si="509"/>
        <v>3999032.66</v>
      </c>
      <c r="G4359" s="913">
        <f>ROUND((D4349+SUM(E4356:E4359))*(D4352)/100,0)</f>
        <v>78678</v>
      </c>
      <c r="H4359" s="877">
        <f t="shared" si="510"/>
        <v>3920354.66</v>
      </c>
      <c r="I4359" s="961">
        <f>+H4350*H4359+G4359</f>
        <v>512269.22539600002</v>
      </c>
      <c r="J4359" s="971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</row>
    <row r="4360" spans="1:54" s="298" customFormat="1">
      <c r="A4360" s="805"/>
      <c r="B4360" s="5">
        <f t="shared" si="508"/>
        <v>3859</v>
      </c>
      <c r="C4360" s="869">
        <f>IF(D664="","-",+C4359+1)</f>
        <v>2019</v>
      </c>
      <c r="D4360" s="875">
        <f t="shared" si="511"/>
        <v>3920354.66</v>
      </c>
      <c r="E4360" s="913">
        <v>0</v>
      </c>
      <c r="F4360" s="913">
        <f t="shared" si="509"/>
        <v>3920354.66</v>
      </c>
      <c r="G4360" s="913">
        <f>ROUND((D4349+SUM(E4356:E4360))*(D4352)/100,0)</f>
        <v>78678</v>
      </c>
      <c r="H4360" s="877">
        <f t="shared" si="510"/>
        <v>3841676.66</v>
      </c>
      <c r="I4360" s="961">
        <f>+H4350*H4360+G4360</f>
        <v>503567.43859600002</v>
      </c>
      <c r="J4360" s="971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</row>
    <row r="4361" spans="1:54" s="298" customFormat="1">
      <c r="A4361" s="805"/>
      <c r="B4361" s="5">
        <f t="shared" si="508"/>
        <v>3860</v>
      </c>
      <c r="C4361" s="869">
        <f>IF(D664="","-",+C4360+1)</f>
        <v>2020</v>
      </c>
      <c r="D4361" s="875">
        <f t="shared" si="511"/>
        <v>3841676.66</v>
      </c>
      <c r="E4361" s="913">
        <v>0</v>
      </c>
      <c r="F4361" s="913">
        <f t="shared" si="509"/>
        <v>3841676.66</v>
      </c>
      <c r="G4361" s="913">
        <f>ROUND((D4349+SUM(E4356:E4361))*(D4352)/100,0)</f>
        <v>78678</v>
      </c>
      <c r="H4361" s="877">
        <f t="shared" si="510"/>
        <v>3762998.66</v>
      </c>
      <c r="I4361" s="961">
        <f>+H4350*H4361+G4361</f>
        <v>494865.65179600002</v>
      </c>
      <c r="J4361" s="971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</row>
    <row r="4362" spans="1:54" s="298" customFormat="1">
      <c r="A4362" s="805"/>
      <c r="B4362" s="5">
        <f t="shared" si="508"/>
        <v>3861</v>
      </c>
      <c r="C4362" s="869">
        <f>IF(D664="","-",+C4361+1)</f>
        <v>2021</v>
      </c>
      <c r="D4362" s="875">
        <f t="shared" si="511"/>
        <v>3762998.66</v>
      </c>
      <c r="E4362" s="913">
        <v>0</v>
      </c>
      <c r="F4362" s="913">
        <f t="shared" si="509"/>
        <v>3762998.66</v>
      </c>
      <c r="G4362" s="913">
        <f>ROUND((D4349+SUM(E4356:E4362))*(D4352)/100,0)</f>
        <v>78678</v>
      </c>
      <c r="H4362" s="877">
        <f t="shared" si="510"/>
        <v>3684320.66</v>
      </c>
      <c r="I4362" s="961">
        <f>+H4350*H4362+G4362</f>
        <v>486163.86499600002</v>
      </c>
      <c r="J4362" s="971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</row>
    <row r="4363" spans="1:54" s="298" customFormat="1">
      <c r="A4363" s="805"/>
      <c r="B4363" s="5">
        <f t="shared" si="508"/>
        <v>3862</v>
      </c>
      <c r="C4363" s="869">
        <f>IF(D664="","-",+C4362+1)</f>
        <v>2022</v>
      </c>
      <c r="D4363" s="875">
        <f t="shared" si="511"/>
        <v>3684320.66</v>
      </c>
      <c r="E4363" s="913">
        <v>0</v>
      </c>
      <c r="F4363" s="913">
        <f t="shared" si="509"/>
        <v>3684320.66</v>
      </c>
      <c r="G4363" s="913">
        <f>ROUND((D4349+SUM(E4356:E4363))*(D4352)/100,0)</f>
        <v>78678</v>
      </c>
      <c r="H4363" s="877">
        <f t="shared" si="510"/>
        <v>3605642.66</v>
      </c>
      <c r="I4363" s="961">
        <f>+H4350*H4363+G4363</f>
        <v>477462.07819600002</v>
      </c>
      <c r="J4363" s="971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</row>
    <row r="4364" spans="1:54" s="298" customFormat="1">
      <c r="A4364" s="805"/>
      <c r="B4364" s="5">
        <f t="shared" si="508"/>
        <v>3863</v>
      </c>
      <c r="C4364" s="869">
        <f>IF(D664="","-",+C4363+1)</f>
        <v>2023</v>
      </c>
      <c r="D4364" s="875">
        <f t="shared" si="511"/>
        <v>3605642.66</v>
      </c>
      <c r="E4364" s="913">
        <v>0</v>
      </c>
      <c r="F4364" s="913">
        <f t="shared" si="509"/>
        <v>3605642.66</v>
      </c>
      <c r="G4364" s="913">
        <f>ROUND((D4349+SUM(E4356:E4364))*(D4352)/100,0)</f>
        <v>78678</v>
      </c>
      <c r="H4364" s="877">
        <f t="shared" si="510"/>
        <v>3526964.66</v>
      </c>
      <c r="I4364" s="961">
        <f>+H4350*H4364+G4364</f>
        <v>468760.29139600002</v>
      </c>
      <c r="J4364" s="971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</row>
    <row r="4365" spans="1:54" s="298" customFormat="1">
      <c r="A4365" s="805"/>
      <c r="B4365" s="5">
        <f t="shared" si="508"/>
        <v>3864</v>
      </c>
      <c r="C4365" s="869">
        <f>IF(D664="","-",+C4364+1)</f>
        <v>2024</v>
      </c>
      <c r="D4365" s="875">
        <f t="shared" si="511"/>
        <v>3526964.66</v>
      </c>
      <c r="E4365" s="913">
        <v>0</v>
      </c>
      <c r="F4365" s="913">
        <f t="shared" si="509"/>
        <v>3526964.66</v>
      </c>
      <c r="G4365" s="913">
        <f>ROUND((D4349+SUM(E4356:E4365))*(D4352)/100,0)</f>
        <v>78678</v>
      </c>
      <c r="H4365" s="877">
        <f t="shared" si="510"/>
        <v>3448286.66</v>
      </c>
      <c r="I4365" s="961">
        <f>+H4350*H4365+G4365</f>
        <v>460058.50459600001</v>
      </c>
      <c r="J4365" s="971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</row>
    <row r="4366" spans="1:54" s="298" customFormat="1">
      <c r="A4366" s="805"/>
      <c r="B4366" s="5">
        <f t="shared" si="508"/>
        <v>3865</v>
      </c>
      <c r="C4366" s="869">
        <f>IF(D664="","-",+C4365+1)</f>
        <v>2025</v>
      </c>
      <c r="D4366" s="875">
        <f t="shared" si="511"/>
        <v>3448286.66</v>
      </c>
      <c r="E4366" s="913">
        <v>0</v>
      </c>
      <c r="F4366" s="913">
        <f t="shared" si="509"/>
        <v>3448286.66</v>
      </c>
      <c r="G4366" s="913">
        <f>ROUND((D4349+SUM(E4356:E4366))*(D4352)/100,0)</f>
        <v>78678</v>
      </c>
      <c r="H4366" s="877">
        <f t="shared" si="510"/>
        <v>3369608.66</v>
      </c>
      <c r="I4366" s="961">
        <f>+H4350*H4366+G4366</f>
        <v>451356.71779600001</v>
      </c>
      <c r="J4366" s="971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</row>
    <row r="4367" spans="1:54" s="298" customFormat="1">
      <c r="A4367" s="805"/>
      <c r="B4367" s="5">
        <f t="shared" si="508"/>
        <v>3866</v>
      </c>
      <c r="C4367" s="869">
        <f>IF(D664="","-",+C4366+1)</f>
        <v>2026</v>
      </c>
      <c r="D4367" s="875">
        <f t="shared" si="511"/>
        <v>3369608.66</v>
      </c>
      <c r="E4367" s="913">
        <v>0</v>
      </c>
      <c r="F4367" s="913">
        <f t="shared" si="509"/>
        <v>3369608.66</v>
      </c>
      <c r="G4367" s="913">
        <f>ROUND((D4349+SUM(E4356:E4367))*(D4352)/100,0)</f>
        <v>78678</v>
      </c>
      <c r="H4367" s="877">
        <f t="shared" si="510"/>
        <v>3290930.66</v>
      </c>
      <c r="I4367" s="961">
        <f>+H4350*H4367+G4367</f>
        <v>442654.93099600001</v>
      </c>
      <c r="J4367" s="971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</row>
    <row r="4368" spans="1:54" s="298" customFormat="1">
      <c r="A4368" s="805"/>
      <c r="B4368" s="5">
        <f t="shared" si="508"/>
        <v>3867</v>
      </c>
      <c r="C4368" s="869">
        <f>IF(D664="","-",+C4367+1)</f>
        <v>2027</v>
      </c>
      <c r="D4368" s="875">
        <f t="shared" si="511"/>
        <v>3290930.66</v>
      </c>
      <c r="E4368" s="913">
        <v>0</v>
      </c>
      <c r="F4368" s="913">
        <f t="shared" si="509"/>
        <v>3290930.66</v>
      </c>
      <c r="G4368" s="913">
        <f>ROUND((D4349+SUM(E4356:E4368))*(D4352)/100,0)</f>
        <v>78678</v>
      </c>
      <c r="H4368" s="877">
        <f t="shared" si="510"/>
        <v>3212252.66</v>
      </c>
      <c r="I4368" s="961">
        <f>+H4350*H4368+G4368</f>
        <v>433953.14419600001</v>
      </c>
      <c r="J4368" s="971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</row>
    <row r="4369" spans="1:54" s="298" customFormat="1">
      <c r="A4369" s="805"/>
      <c r="B4369" s="5">
        <f t="shared" si="508"/>
        <v>3868</v>
      </c>
      <c r="C4369" s="869">
        <f>IF(D664="","-",+C4368+1)</f>
        <v>2028</v>
      </c>
      <c r="D4369" s="875">
        <f t="shared" si="511"/>
        <v>3212252.66</v>
      </c>
      <c r="E4369" s="913">
        <v>0</v>
      </c>
      <c r="F4369" s="913">
        <f t="shared" si="509"/>
        <v>3212252.66</v>
      </c>
      <c r="G4369" s="913">
        <f>ROUND((D4349+SUM(E4356:E4369))*(D4352)/100,0)</f>
        <v>78678</v>
      </c>
      <c r="H4369" s="877">
        <f t="shared" si="510"/>
        <v>3133574.66</v>
      </c>
      <c r="I4369" s="961">
        <f>+H4350*H4369+G4369</f>
        <v>425251.35739600001</v>
      </c>
      <c r="J4369" s="971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</row>
    <row r="4370" spans="1:54" s="298" customFormat="1">
      <c r="A4370" s="805"/>
      <c r="B4370" s="5">
        <f t="shared" si="508"/>
        <v>3869</v>
      </c>
      <c r="C4370" s="869">
        <f>IF(D664="","-",+C4369+1)</f>
        <v>2029</v>
      </c>
      <c r="D4370" s="875">
        <f t="shared" si="511"/>
        <v>3133574.66</v>
      </c>
      <c r="E4370" s="913">
        <v>0</v>
      </c>
      <c r="F4370" s="913">
        <f t="shared" si="509"/>
        <v>3133574.66</v>
      </c>
      <c r="G4370" s="913">
        <f>ROUND((D4349+SUM(E4356:E4370))*(D4352)/100,0)</f>
        <v>78678</v>
      </c>
      <c r="H4370" s="877">
        <f t="shared" si="510"/>
        <v>3054896.66</v>
      </c>
      <c r="I4370" s="961">
        <f>+H4350*H4370+G4370</f>
        <v>416549.57059600001</v>
      </c>
      <c r="J4370" s="971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</row>
    <row r="4371" spans="1:54" s="298" customFormat="1">
      <c r="A4371" s="805"/>
      <c r="B4371" s="5">
        <f t="shared" si="508"/>
        <v>3870</v>
      </c>
      <c r="C4371" s="869">
        <f>IF(D664="","-",+C4370+1)</f>
        <v>2030</v>
      </c>
      <c r="D4371" s="875">
        <f t="shared" si="511"/>
        <v>3054896.66</v>
      </c>
      <c r="E4371" s="913">
        <v>0</v>
      </c>
      <c r="F4371" s="913">
        <f t="shared" si="509"/>
        <v>3054896.66</v>
      </c>
      <c r="G4371" s="913">
        <f>ROUND((D4349+SUM(E4356:E4371))*(D4352)/100,0)</f>
        <v>78678</v>
      </c>
      <c r="H4371" s="877">
        <f t="shared" si="510"/>
        <v>2976218.66</v>
      </c>
      <c r="I4371" s="961">
        <f>+H4350*H4371+G4371</f>
        <v>407847.783796</v>
      </c>
      <c r="J4371" s="971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</row>
    <row r="4372" spans="1:54" s="298" customFormat="1">
      <c r="A4372" s="805"/>
      <c r="B4372" s="5">
        <f t="shared" si="508"/>
        <v>3871</v>
      </c>
      <c r="C4372" s="869">
        <f>IF(D664="","-",+C4371+1)</f>
        <v>2031</v>
      </c>
      <c r="D4372" s="875">
        <f t="shared" si="511"/>
        <v>2976218.66</v>
      </c>
      <c r="E4372" s="913">
        <v>0</v>
      </c>
      <c r="F4372" s="913">
        <f t="shared" si="509"/>
        <v>2976218.66</v>
      </c>
      <c r="G4372" s="913">
        <f>ROUND((D4349+SUM(E4356:E4372))*(D4352)/100,0)</f>
        <v>78678</v>
      </c>
      <c r="H4372" s="877">
        <f t="shared" si="510"/>
        <v>2897540.66</v>
      </c>
      <c r="I4372" s="961">
        <f>+H4350*H4372+G4372</f>
        <v>399145.996996</v>
      </c>
      <c r="J4372" s="971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</row>
    <row r="4373" spans="1:54" s="298" customFormat="1">
      <c r="A4373" s="805"/>
      <c r="B4373" s="5">
        <f t="shared" si="508"/>
        <v>3872</v>
      </c>
      <c r="C4373" s="869">
        <f>IF(D664="","-",+C4372+1)</f>
        <v>2032</v>
      </c>
      <c r="D4373" s="875">
        <f t="shared" si="511"/>
        <v>2897540.66</v>
      </c>
      <c r="E4373" s="913">
        <v>0</v>
      </c>
      <c r="F4373" s="913">
        <f t="shared" si="509"/>
        <v>2897540.66</v>
      </c>
      <c r="G4373" s="913">
        <f>ROUND((D4349+SUM(E4356:E4373))*(D4352)/100,0)</f>
        <v>78678</v>
      </c>
      <c r="H4373" s="877">
        <f t="shared" si="510"/>
        <v>2818862.66</v>
      </c>
      <c r="I4373" s="961">
        <f>+H4350*H4373+G4373</f>
        <v>390444.210196</v>
      </c>
      <c r="J4373" s="971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</row>
    <row r="4374" spans="1:54" s="298" customFormat="1">
      <c r="A4374" s="805"/>
      <c r="B4374" s="5">
        <f t="shared" si="508"/>
        <v>3873</v>
      </c>
      <c r="C4374" s="869">
        <f>IF(D664="","-",+C4373+1)</f>
        <v>2033</v>
      </c>
      <c r="D4374" s="875">
        <f t="shared" si="511"/>
        <v>2818862.66</v>
      </c>
      <c r="E4374" s="913">
        <v>0</v>
      </c>
      <c r="F4374" s="913">
        <f t="shared" si="509"/>
        <v>2818862.66</v>
      </c>
      <c r="G4374" s="913">
        <f>ROUND((D4349+SUM(E4356:E4374))*(D4352)/100,0)</f>
        <v>78678</v>
      </c>
      <c r="H4374" s="877">
        <f t="shared" si="510"/>
        <v>2740184.66</v>
      </c>
      <c r="I4374" s="961">
        <f>+H4350*H4374+G4374</f>
        <v>381742.423396</v>
      </c>
      <c r="J4374" s="971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</row>
    <row r="4375" spans="1:54" s="298" customFormat="1">
      <c r="A4375" s="805"/>
      <c r="B4375" s="5">
        <f t="shared" si="508"/>
        <v>3874</v>
      </c>
      <c r="C4375" s="869">
        <f>IF(D664="","-",+C4374+1)</f>
        <v>2034</v>
      </c>
      <c r="D4375" s="875">
        <f t="shared" si="511"/>
        <v>2740184.66</v>
      </c>
      <c r="E4375" s="913">
        <v>0</v>
      </c>
      <c r="F4375" s="913">
        <f t="shared" si="509"/>
        <v>2740184.66</v>
      </c>
      <c r="G4375" s="913">
        <f>ROUND((D4349+SUM(E4356:E4375))*(D4352)/100,0)</f>
        <v>78678</v>
      </c>
      <c r="H4375" s="877">
        <f t="shared" si="510"/>
        <v>2661506.66</v>
      </c>
      <c r="I4375" s="961">
        <f>+H4350*H4375+G4375</f>
        <v>373040.63659600005</v>
      </c>
      <c r="J4375" s="971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</row>
    <row r="4376" spans="1:54" s="298" customFormat="1">
      <c r="A4376" s="805"/>
      <c r="B4376" s="5">
        <f t="shared" si="508"/>
        <v>3875</v>
      </c>
      <c r="C4376" s="869">
        <f>IF(D664="","-",+C4375+1)</f>
        <v>2035</v>
      </c>
      <c r="D4376" s="875">
        <f t="shared" si="511"/>
        <v>2661506.66</v>
      </c>
      <c r="E4376" s="913">
        <v>0</v>
      </c>
      <c r="F4376" s="913">
        <f t="shared" si="509"/>
        <v>2661506.66</v>
      </c>
      <c r="G4376" s="913">
        <f>ROUND((D4349+SUM(E4356:E4376))*(D4352)/100,0)</f>
        <v>78678</v>
      </c>
      <c r="H4376" s="877">
        <f t="shared" si="510"/>
        <v>2582828.66</v>
      </c>
      <c r="I4376" s="961">
        <f>+H4350*H4376+G4376</f>
        <v>364338.84979600005</v>
      </c>
      <c r="J4376" s="971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</row>
    <row r="4377" spans="1:54" s="298" customFormat="1">
      <c r="A4377" s="805"/>
      <c r="B4377" s="5">
        <f t="shared" si="508"/>
        <v>3876</v>
      </c>
      <c r="C4377" s="869">
        <f>IF(D664="","-",+C4376+1)</f>
        <v>2036</v>
      </c>
      <c r="D4377" s="875">
        <f t="shared" si="511"/>
        <v>2582828.66</v>
      </c>
      <c r="E4377" s="913">
        <v>0</v>
      </c>
      <c r="F4377" s="913">
        <f t="shared" si="509"/>
        <v>2582828.66</v>
      </c>
      <c r="G4377" s="913">
        <f>ROUND((D4349+SUM(E4356:E4377))*(D4352)/100,0)</f>
        <v>78678</v>
      </c>
      <c r="H4377" s="877">
        <f t="shared" si="510"/>
        <v>2504150.66</v>
      </c>
      <c r="I4377" s="961">
        <f>+H4350*H4377+G4377</f>
        <v>355637.06299600005</v>
      </c>
      <c r="J4377" s="971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</row>
    <row r="4378" spans="1:54" s="298" customFormat="1">
      <c r="A4378" s="805"/>
      <c r="B4378" s="5">
        <f t="shared" si="508"/>
        <v>3877</v>
      </c>
      <c r="C4378" s="869">
        <f>IF(D664="","-",+C4377+1)</f>
        <v>2037</v>
      </c>
      <c r="D4378" s="875">
        <f t="shared" si="511"/>
        <v>2504150.66</v>
      </c>
      <c r="E4378" s="913">
        <v>0</v>
      </c>
      <c r="F4378" s="913">
        <f t="shared" si="509"/>
        <v>2504150.66</v>
      </c>
      <c r="G4378" s="913">
        <f>ROUND((D4349+SUM(E4356:E4378))*(D4352)/100,0)</f>
        <v>78678</v>
      </c>
      <c r="H4378" s="877">
        <f t="shared" si="510"/>
        <v>2425472.66</v>
      </c>
      <c r="I4378" s="961">
        <f>+H4350*H4378+G4378</f>
        <v>346935.27619600005</v>
      </c>
      <c r="J4378" s="971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</row>
    <row r="4379" spans="1:54" s="298" customFormat="1">
      <c r="A4379" s="805"/>
      <c r="B4379" s="5">
        <f t="shared" si="508"/>
        <v>3878</v>
      </c>
      <c r="C4379" s="869">
        <f>IF(D664="","-",+C4378+1)</f>
        <v>2038</v>
      </c>
      <c r="D4379" s="875">
        <f t="shared" si="511"/>
        <v>2425472.66</v>
      </c>
      <c r="E4379" s="913">
        <v>0</v>
      </c>
      <c r="F4379" s="913">
        <f t="shared" si="509"/>
        <v>2425472.66</v>
      </c>
      <c r="G4379" s="913">
        <f>ROUND((D4349+SUM(E4356:E4379))*(D4352)/100,0)</f>
        <v>78678</v>
      </c>
      <c r="H4379" s="877">
        <f t="shared" si="510"/>
        <v>2346794.66</v>
      </c>
      <c r="I4379" s="961">
        <f>+H4350*H4379+G4379</f>
        <v>338233.48939600005</v>
      </c>
      <c r="J4379" s="971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</row>
    <row r="4380" spans="1:54" s="298" customFormat="1">
      <c r="A4380" s="805"/>
      <c r="B4380" s="5">
        <f t="shared" si="508"/>
        <v>3879</v>
      </c>
      <c r="C4380" s="869">
        <f>IF(D664="","-",+C4379+1)</f>
        <v>2039</v>
      </c>
      <c r="D4380" s="875">
        <f t="shared" si="511"/>
        <v>2346794.66</v>
      </c>
      <c r="E4380" s="913">
        <v>0</v>
      </c>
      <c r="F4380" s="913">
        <f t="shared" si="509"/>
        <v>2346794.66</v>
      </c>
      <c r="G4380" s="913">
        <f>ROUND((D4349+SUM(E4356:E4380))*(D4352)/100,0)</f>
        <v>78678</v>
      </c>
      <c r="H4380" s="877">
        <f t="shared" si="510"/>
        <v>2268116.66</v>
      </c>
      <c r="I4380" s="961">
        <f>+H4350*H4380+G4380</f>
        <v>329531.70259600005</v>
      </c>
      <c r="J4380" s="971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</row>
    <row r="4381" spans="1:54" s="298" customFormat="1">
      <c r="A4381" s="805"/>
      <c r="B4381" s="5">
        <f t="shared" si="508"/>
        <v>3880</v>
      </c>
      <c r="C4381" s="869">
        <f>IF(D664="","-",+C4380+1)</f>
        <v>2040</v>
      </c>
      <c r="D4381" s="875">
        <f t="shared" si="511"/>
        <v>2268116.66</v>
      </c>
      <c r="E4381" s="913">
        <v>0</v>
      </c>
      <c r="F4381" s="913">
        <f t="shared" si="509"/>
        <v>2268116.66</v>
      </c>
      <c r="G4381" s="913">
        <f>ROUND((D4349+SUM(E4356:E4381))*(D4352)/100,0)</f>
        <v>78678</v>
      </c>
      <c r="H4381" s="877">
        <f t="shared" si="510"/>
        <v>2189438.66</v>
      </c>
      <c r="I4381" s="961">
        <f>+H4350*H4381+G4381</f>
        <v>320829.91579600004</v>
      </c>
      <c r="J4381" s="971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</row>
    <row r="4382" spans="1:54" s="298" customFormat="1">
      <c r="A4382" s="805"/>
      <c r="B4382" s="5">
        <f t="shared" si="508"/>
        <v>3881</v>
      </c>
      <c r="C4382" s="869">
        <f>IF(D664="","-",+C4381+1)</f>
        <v>2041</v>
      </c>
      <c r="D4382" s="875">
        <f t="shared" si="511"/>
        <v>2189438.66</v>
      </c>
      <c r="E4382" s="913">
        <v>0</v>
      </c>
      <c r="F4382" s="913">
        <f t="shared" si="509"/>
        <v>2189438.66</v>
      </c>
      <c r="G4382" s="913">
        <f>ROUND((D4349+SUM(E4356:E4382))*(D4352)/100,0)</f>
        <v>78678</v>
      </c>
      <c r="H4382" s="877">
        <f t="shared" si="510"/>
        <v>2110760.66</v>
      </c>
      <c r="I4382" s="961">
        <f>+H4350*H4382+G4382</f>
        <v>312128.12899600004</v>
      </c>
      <c r="J4382" s="971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</row>
    <row r="4383" spans="1:54" s="298" customFormat="1">
      <c r="A4383" s="805"/>
      <c r="B4383" s="5">
        <f t="shared" si="508"/>
        <v>3882</v>
      </c>
      <c r="C4383" s="869">
        <f>IF(D664="","-",+C4382+1)</f>
        <v>2042</v>
      </c>
      <c r="D4383" s="875">
        <f t="shared" si="511"/>
        <v>2110760.66</v>
      </c>
      <c r="E4383" s="913">
        <v>0</v>
      </c>
      <c r="F4383" s="913">
        <f t="shared" si="509"/>
        <v>2110760.66</v>
      </c>
      <c r="G4383" s="913">
        <f>ROUND((D4349+SUM(E4356:E4383))*(D4352)/100,0)</f>
        <v>78678</v>
      </c>
      <c r="H4383" s="877">
        <f t="shared" si="510"/>
        <v>2032082.6600000001</v>
      </c>
      <c r="I4383" s="961">
        <f>+H4350*H4383+G4383</f>
        <v>303426.34219600004</v>
      </c>
      <c r="J4383" s="971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</row>
    <row r="4384" spans="1:54" s="298" customFormat="1">
      <c r="A4384" s="805"/>
      <c r="B4384" s="5">
        <f t="shared" si="508"/>
        <v>3883</v>
      </c>
      <c r="C4384" s="869">
        <f>IF(D664="","-",+C4383+1)</f>
        <v>2043</v>
      </c>
      <c r="D4384" s="875">
        <f t="shared" si="511"/>
        <v>2032082.6600000001</v>
      </c>
      <c r="E4384" s="913">
        <v>0</v>
      </c>
      <c r="F4384" s="913">
        <f t="shared" si="509"/>
        <v>2032082.6600000001</v>
      </c>
      <c r="G4384" s="913">
        <f>ROUND((D4349+SUM(E4356:E4384))*(D4352)/100,0)</f>
        <v>78678</v>
      </c>
      <c r="H4384" s="877">
        <f t="shared" si="510"/>
        <v>1953404.6600000001</v>
      </c>
      <c r="I4384" s="961">
        <f>+H4350*H4384+G4384</f>
        <v>294724.55539600004</v>
      </c>
      <c r="J4384" s="971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</row>
    <row r="4385" spans="1:54" s="298" customFormat="1">
      <c r="A4385" s="805"/>
      <c r="B4385" s="5">
        <f t="shared" si="508"/>
        <v>3884</v>
      </c>
      <c r="C4385" s="869">
        <f>IF(D664="","-",+C4384+1)</f>
        <v>2044</v>
      </c>
      <c r="D4385" s="875">
        <f t="shared" si="511"/>
        <v>1953404.6600000001</v>
      </c>
      <c r="E4385" s="913">
        <v>0</v>
      </c>
      <c r="F4385" s="913">
        <f t="shared" si="509"/>
        <v>1953404.6600000001</v>
      </c>
      <c r="G4385" s="913">
        <f>ROUND((D4349+SUM(E4356:E4385))*(D4352)/100,0)</f>
        <v>78678</v>
      </c>
      <c r="H4385" s="877">
        <f t="shared" si="510"/>
        <v>1874726.6600000001</v>
      </c>
      <c r="I4385" s="961">
        <f>+H4350*H4385+G4385</f>
        <v>286022.76859600004</v>
      </c>
      <c r="J4385" s="971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</row>
    <row r="4386" spans="1:54" s="298" customFormat="1">
      <c r="A4386" s="805"/>
      <c r="B4386" s="5">
        <f t="shared" si="508"/>
        <v>3885</v>
      </c>
      <c r="C4386" s="869">
        <f>IF(D664="","-",+C4385+1)</f>
        <v>2045</v>
      </c>
      <c r="D4386" s="875">
        <f t="shared" si="511"/>
        <v>1874726.6600000001</v>
      </c>
      <c r="E4386" s="913">
        <v>0</v>
      </c>
      <c r="F4386" s="913">
        <f t="shared" si="509"/>
        <v>1874726.6600000001</v>
      </c>
      <c r="G4386" s="913">
        <f>ROUND((D4349+SUM(E4356:E4386))*(D4352)/100,0)</f>
        <v>78678</v>
      </c>
      <c r="H4386" s="877">
        <f t="shared" si="510"/>
        <v>1796048.6600000001</v>
      </c>
      <c r="I4386" s="961">
        <f>+H4350*H4386+G4386</f>
        <v>277320.98179600004</v>
      </c>
      <c r="J4386" s="971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</row>
    <row r="4387" spans="1:54" s="298" customFormat="1" ht="13.5" thickBot="1">
      <c r="A4387" s="805"/>
      <c r="B4387" s="5">
        <f t="shared" si="508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</row>
    <row r="4388" spans="1:54" s="298" customFormat="1">
      <c r="A4388" s="805"/>
      <c r="B4388" s="5">
        <f t="shared" si="508"/>
        <v>3887</v>
      </c>
      <c r="C4388" s="880"/>
      <c r="D4388" s="849"/>
      <c r="E4388" s="849"/>
      <c r="F4388" s="849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</row>
    <row r="4389" spans="1:54" s="298" customFormat="1" ht="15.75">
      <c r="B4389" s="471">
        <f t="shared" si="508"/>
        <v>3888</v>
      </c>
      <c r="C4389" s="1267" t="str">
        <f>CONCATENATE($Q$58,$D$58,$Q$3)</f>
        <v xml:space="preserve">   xcvii.  Project 97  -  (Describe)</v>
      </c>
      <c r="D4389" s="1263"/>
      <c r="E4389" s="1274" t="str">
        <f>CONCATENATE($Q$2,$E$58)</f>
        <v>Actual Rev. Req. -  Crosby Cty Interchange 115/69 kV - UID 11355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</row>
    <row r="4390" spans="1:54" s="298" customFormat="1" ht="15.75">
      <c r="B4390" s="471"/>
      <c r="C4390" s="336"/>
      <c r="D4390" s="842"/>
      <c r="E4390" s="842"/>
      <c r="F4390" s="842"/>
      <c r="G4390" s="949"/>
      <c r="H4390" s="842"/>
      <c r="I4390" s="842"/>
      <c r="J4390" s="971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</row>
    <row r="4391" spans="1:54" s="298" customFormat="1">
      <c r="B4391" s="471">
        <f>B4389+1</f>
        <v>3889</v>
      </c>
      <c r="C4391" s="121" t="str">
        <f>'WsP BPU'!$C$120</f>
        <v>The calculated Rev. Req. from TO's and Other Zones shown below are only valid for Investment Year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</row>
    <row r="4392" spans="1:54" s="298" customFormat="1">
      <c r="B4392" s="471">
        <f>B4391+1</f>
        <v>3890</v>
      </c>
      <c r="C4392" s="121" t="str">
        <f>'WsP BPU'!$C$121</f>
        <v xml:space="preserve">  matching True-Up Year.  Values prior and subsequent to True-Up Year will change as Attachment O is updated.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</row>
    <row r="4393" spans="1:54" s="298" customFormat="1">
      <c r="B4393" s="471">
        <f>B4392+1</f>
        <v>3891</v>
      </c>
      <c r="C4393" s="121" t="str">
        <f>'WsP BPU'!$C$122</f>
        <v xml:space="preserve">  These changes will not result in a refund or additional charge related to years prior to True-Up Year.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</row>
    <row r="4394" spans="1:54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</row>
    <row r="4395" spans="1:54" s="298" customFormat="1" ht="13.5" thickBot="1">
      <c r="B4395" s="471">
        <f>B4393+1</f>
        <v>3892</v>
      </c>
      <c r="C4395" s="1353" t="s">
        <v>432</v>
      </c>
      <c r="D4395" s="1354"/>
      <c r="E4395" s="1354"/>
      <c r="F4395" s="1354"/>
      <c r="G4395" s="1354"/>
      <c r="H4395" s="1355"/>
      <c r="I4395" s="861"/>
      <c r="J4395" s="971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</row>
    <row r="4396" spans="1:54" s="298" customFormat="1">
      <c r="B4396" s="471">
        <f t="shared" ref="B4396:B4434" si="512">B4395+1</f>
        <v>3893</v>
      </c>
      <c r="C4396" s="858" t="str">
        <f>'WsP BPU'!$C$78</f>
        <v>Beginning Investment</v>
      </c>
      <c r="D4396" s="915">
        <v>4191161</v>
      </c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</row>
    <row r="4397" spans="1:54" s="298" customFormat="1">
      <c r="B4397" s="471">
        <f t="shared" si="512"/>
        <v>3894</v>
      </c>
      <c r="C4397" s="861" t="str">
        <f>'WsP BPU'!$C$79</f>
        <v>Service Year (yyyy)</v>
      </c>
      <c r="D4397" s="862">
        <v>2015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</row>
    <row r="4398" spans="1:54" s="298" customFormat="1">
      <c r="B4398" s="471">
        <f t="shared" si="512"/>
        <v>3895</v>
      </c>
      <c r="C4398" s="861" t="str">
        <f>'WsP BPU'!$C$80</f>
        <v>Billing Month (1-12)</v>
      </c>
      <c r="D4398" s="915">
        <v>9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</row>
    <row r="4399" spans="1:54" s="298" customFormat="1">
      <c r="B4399" s="471">
        <f t="shared" si="512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</row>
    <row r="4400" spans="1:54" s="298" customFormat="1" ht="13.5" thickBot="1">
      <c r="B4400" s="471">
        <f t="shared" si="512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</row>
    <row r="4401" spans="2:54" s="298" customFormat="1">
      <c r="B4401" s="471">
        <f t="shared" si="512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71"/>
      <c r="K4401" s="842"/>
      <c r="L4401" s="842"/>
      <c r="M4401" s="842"/>
      <c r="N4401" s="842"/>
      <c r="O4401" s="842"/>
      <c r="P4401" s="842"/>
      <c r="Q4401" s="842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</row>
    <row r="4402" spans="2:54" s="298" customFormat="1" ht="13.5" thickBot="1">
      <c r="B4402" s="471">
        <f t="shared" si="512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71"/>
      <c r="K4402" s="842"/>
      <c r="L4402" s="842"/>
      <c r="M4402" s="842"/>
      <c r="N4402" s="842"/>
      <c r="O4402" s="842"/>
      <c r="P4402" s="842"/>
      <c r="Q4402" s="842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</row>
    <row r="4403" spans="2:54" s="298" customFormat="1">
      <c r="B4403" s="471">
        <f t="shared" si="512"/>
        <v>3900</v>
      </c>
      <c r="C4403" s="889">
        <f>IF(D4397= "","-",D4397)</f>
        <v>2015</v>
      </c>
      <c r="D4403" s="890">
        <f>+D4396</f>
        <v>4191161</v>
      </c>
      <c r="E4403" s="958">
        <v>0</v>
      </c>
      <c r="F4403" s="958">
        <f t="shared" ref="F4403:F4433" si="513">D4403+E4403</f>
        <v>4191161</v>
      </c>
      <c r="G4403" s="958">
        <f>ROUND(((D4396+SUM(E4403:E4403))*(D4399)/100)/(12)*(12-D4398),0)</f>
        <v>19740</v>
      </c>
      <c r="H4403" s="891">
        <f t="shared" ref="H4403:H4433" si="514">+F4403-G4403</f>
        <v>4171421</v>
      </c>
      <c r="I4403" s="967">
        <f>IF(H4397=0,0,H4397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</row>
    <row r="4404" spans="2:54" s="298" customFormat="1">
      <c r="B4404" s="471">
        <f t="shared" si="512"/>
        <v>3901</v>
      </c>
      <c r="C4404" s="889">
        <f>IF(D664="","-",+C4403+1)</f>
        <v>2016</v>
      </c>
      <c r="D4404" s="893">
        <f t="shared" ref="D4404:D4433" si="515">+H4403</f>
        <v>4171421</v>
      </c>
      <c r="E4404" s="913">
        <v>0</v>
      </c>
      <c r="F4404" s="913">
        <f t="shared" si="513"/>
        <v>4171421</v>
      </c>
      <c r="G4404" s="913">
        <f>ROUND((D4396+SUM(E4403:E4404))*(D4399)/100,0)</f>
        <v>78961</v>
      </c>
      <c r="H4404" s="894">
        <f t="shared" si="514"/>
        <v>4092460</v>
      </c>
      <c r="I4404" s="968">
        <f>IF(H4397=0,0,H4397*H4404+G4404)</f>
        <v>0</v>
      </c>
      <c r="J4404" s="971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</row>
    <row r="4405" spans="2:54" s="298" customFormat="1">
      <c r="B4405" s="471">
        <f t="shared" si="512"/>
        <v>3902</v>
      </c>
      <c r="C4405" s="889">
        <f>IF(D664="","-",+C4404+1)</f>
        <v>2017</v>
      </c>
      <c r="D4405" s="893">
        <f t="shared" si="515"/>
        <v>4092460</v>
      </c>
      <c r="E4405" s="913">
        <v>0</v>
      </c>
      <c r="F4405" s="913">
        <f t="shared" si="513"/>
        <v>4092460</v>
      </c>
      <c r="G4405" s="913">
        <f>ROUND((D4396+SUM(E4403:E4405))*(D4399)/100,0)</f>
        <v>78961</v>
      </c>
      <c r="H4405" s="894">
        <f t="shared" si="514"/>
        <v>4013499</v>
      </c>
      <c r="I4405" s="968">
        <f>IF(H4397=0,0,H4397*H4405+G4405)</f>
        <v>0</v>
      </c>
      <c r="J4405" s="971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</row>
    <row r="4406" spans="2:54" s="298" customFormat="1">
      <c r="B4406" s="471">
        <f t="shared" si="512"/>
        <v>3903</v>
      </c>
      <c r="C4406" s="889">
        <f>IF(D664="","-",+C4405+1)</f>
        <v>2018</v>
      </c>
      <c r="D4406" s="893">
        <f t="shared" si="515"/>
        <v>4013499</v>
      </c>
      <c r="E4406" s="913">
        <v>0</v>
      </c>
      <c r="F4406" s="913">
        <f t="shared" si="513"/>
        <v>4013499</v>
      </c>
      <c r="G4406" s="913">
        <f>ROUND((D4396+SUM(E4403:E4406))*(D4399)/100,0)</f>
        <v>78961</v>
      </c>
      <c r="H4406" s="894">
        <f t="shared" si="514"/>
        <v>3934538</v>
      </c>
      <c r="I4406" s="968">
        <f>IF(H4397=0,0,H4397*H4406+G4406)</f>
        <v>0</v>
      </c>
      <c r="J4406" s="971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</row>
    <row r="4407" spans="2:54" s="298" customFormat="1">
      <c r="B4407" s="471">
        <f t="shared" si="512"/>
        <v>3904</v>
      </c>
      <c r="C4407" s="889">
        <f>IF(D664="","-",+C4406+1)</f>
        <v>2019</v>
      </c>
      <c r="D4407" s="893">
        <f t="shared" si="515"/>
        <v>3934538</v>
      </c>
      <c r="E4407" s="913">
        <v>0</v>
      </c>
      <c r="F4407" s="913">
        <f t="shared" si="513"/>
        <v>3934538</v>
      </c>
      <c r="G4407" s="913">
        <f>ROUND((D4396+SUM(E4403:E4407))*(D4399)/100,0)</f>
        <v>78961</v>
      </c>
      <c r="H4407" s="894">
        <f t="shared" si="514"/>
        <v>3855577</v>
      </c>
      <c r="I4407" s="968">
        <f>IF(H4397=0,0,H4397*H4407+G4407)</f>
        <v>0</v>
      </c>
      <c r="J4407" s="971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</row>
    <row r="4408" spans="2:54" s="298" customFormat="1">
      <c r="B4408" s="471">
        <f t="shared" si="512"/>
        <v>3905</v>
      </c>
      <c r="C4408" s="889">
        <f>IF(D664="","-",+C4407+1)</f>
        <v>2020</v>
      </c>
      <c r="D4408" s="893">
        <f t="shared" si="515"/>
        <v>3855577</v>
      </c>
      <c r="E4408" s="913">
        <v>0</v>
      </c>
      <c r="F4408" s="913">
        <f t="shared" si="513"/>
        <v>3855577</v>
      </c>
      <c r="G4408" s="913">
        <f>ROUND((D4396+SUM(E4403:E4408))*(D4399)/100,0)</f>
        <v>78961</v>
      </c>
      <c r="H4408" s="894">
        <f t="shared" si="514"/>
        <v>3776616</v>
      </c>
      <c r="I4408" s="968">
        <f>IF(H4397=0,0,H4397*H4408+G4408)</f>
        <v>0</v>
      </c>
      <c r="J4408" s="971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</row>
    <row r="4409" spans="2:54" s="298" customFormat="1">
      <c r="B4409" s="471">
        <f t="shared" si="512"/>
        <v>3906</v>
      </c>
      <c r="C4409" s="889">
        <f>IF(D664="","-",+C4408+1)</f>
        <v>2021</v>
      </c>
      <c r="D4409" s="893">
        <f t="shared" si="515"/>
        <v>3776616</v>
      </c>
      <c r="E4409" s="913">
        <v>0</v>
      </c>
      <c r="F4409" s="913">
        <f t="shared" si="513"/>
        <v>3776616</v>
      </c>
      <c r="G4409" s="913">
        <f>ROUND((D4396+SUM(E4403:E4409))*(D4399)/100,0)</f>
        <v>78961</v>
      </c>
      <c r="H4409" s="894">
        <f t="shared" si="514"/>
        <v>3697655</v>
      </c>
      <c r="I4409" s="968">
        <f>IF(H4397=0,0,H4397*H4409+G4409)</f>
        <v>0</v>
      </c>
      <c r="J4409" s="971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</row>
    <row r="4410" spans="2:54" s="298" customFormat="1">
      <c r="B4410" s="471">
        <f t="shared" si="512"/>
        <v>3907</v>
      </c>
      <c r="C4410" s="889">
        <f>IF(D664="","-",+C4409+1)</f>
        <v>2022</v>
      </c>
      <c r="D4410" s="893">
        <f t="shared" si="515"/>
        <v>3697655</v>
      </c>
      <c r="E4410" s="913">
        <v>0</v>
      </c>
      <c r="F4410" s="913">
        <f t="shared" si="513"/>
        <v>3697655</v>
      </c>
      <c r="G4410" s="913">
        <f>ROUND((D4396+SUM(E4403:E4410))*(D4399)/100,0)</f>
        <v>78961</v>
      </c>
      <c r="H4410" s="894">
        <f t="shared" si="514"/>
        <v>3618694</v>
      </c>
      <c r="I4410" s="968">
        <f>IF(H4397=0,0,H4397*H4410+G4410)</f>
        <v>0</v>
      </c>
      <c r="J4410" s="971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</row>
    <row r="4411" spans="2:54" s="298" customFormat="1">
      <c r="B4411" s="471">
        <f t="shared" si="512"/>
        <v>3908</v>
      </c>
      <c r="C4411" s="889">
        <f>IF(D664="","-",+C4410+1)</f>
        <v>2023</v>
      </c>
      <c r="D4411" s="893">
        <f t="shared" si="515"/>
        <v>3618694</v>
      </c>
      <c r="E4411" s="913">
        <v>0</v>
      </c>
      <c r="F4411" s="913">
        <f t="shared" si="513"/>
        <v>3618694</v>
      </c>
      <c r="G4411" s="913">
        <f>ROUND((D4396+SUM(E4403:E4411))*(D4399)/100,0)</f>
        <v>78961</v>
      </c>
      <c r="H4411" s="894">
        <f t="shared" si="514"/>
        <v>3539733</v>
      </c>
      <c r="I4411" s="968">
        <f>IF(H4397=0,0,H4397*H4411+G4411)</f>
        <v>0</v>
      </c>
      <c r="J4411" s="971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</row>
    <row r="4412" spans="2:54" s="298" customFormat="1">
      <c r="B4412" s="471">
        <f t="shared" si="512"/>
        <v>3909</v>
      </c>
      <c r="C4412" s="889">
        <f>IF(D664="","-",+C4411+1)</f>
        <v>2024</v>
      </c>
      <c r="D4412" s="893">
        <f t="shared" si="515"/>
        <v>3539733</v>
      </c>
      <c r="E4412" s="913">
        <v>0</v>
      </c>
      <c r="F4412" s="913">
        <f t="shared" si="513"/>
        <v>3539733</v>
      </c>
      <c r="G4412" s="913">
        <f>ROUND((D4396+SUM(E4403:E4412))*(D4399)/100,0)</f>
        <v>78961</v>
      </c>
      <c r="H4412" s="894">
        <f t="shared" si="514"/>
        <v>3460772</v>
      </c>
      <c r="I4412" s="968">
        <f>IF(H4397=0,0,H4397*H4412+G4412)</f>
        <v>0</v>
      </c>
      <c r="J4412" s="971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</row>
    <row r="4413" spans="2:54" s="298" customFormat="1">
      <c r="B4413" s="471">
        <f t="shared" si="512"/>
        <v>3910</v>
      </c>
      <c r="C4413" s="889">
        <f>IF(D664="","-",+C4412+1)</f>
        <v>2025</v>
      </c>
      <c r="D4413" s="893">
        <f t="shared" si="515"/>
        <v>3460772</v>
      </c>
      <c r="E4413" s="913">
        <v>0</v>
      </c>
      <c r="F4413" s="913">
        <f t="shared" si="513"/>
        <v>3460772</v>
      </c>
      <c r="G4413" s="913">
        <f>ROUND((D4396+SUM(E4403:E4413))*(D4399)/100,0)</f>
        <v>78961</v>
      </c>
      <c r="H4413" s="894">
        <f t="shared" si="514"/>
        <v>3381811</v>
      </c>
      <c r="I4413" s="968">
        <f>IF(H4397=0,0,H4397*H4413+G4413)</f>
        <v>0</v>
      </c>
      <c r="J4413" s="971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</row>
    <row r="4414" spans="2:54" s="298" customFormat="1">
      <c r="B4414" s="471">
        <f t="shared" si="512"/>
        <v>3911</v>
      </c>
      <c r="C4414" s="889">
        <f>IF(D664="","-",+C4413+1)</f>
        <v>2026</v>
      </c>
      <c r="D4414" s="893">
        <f t="shared" si="515"/>
        <v>3381811</v>
      </c>
      <c r="E4414" s="913">
        <v>0</v>
      </c>
      <c r="F4414" s="913">
        <f t="shared" si="513"/>
        <v>3381811</v>
      </c>
      <c r="G4414" s="913">
        <f>ROUND((D4396+SUM(E4403:E4414))*(D4399)/100,0)</f>
        <v>78961</v>
      </c>
      <c r="H4414" s="894">
        <f t="shared" si="514"/>
        <v>3302850</v>
      </c>
      <c r="I4414" s="968">
        <f>IF(H4397=0,0,H4397*H4414+G4414)</f>
        <v>0</v>
      </c>
      <c r="J4414" s="971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</row>
    <row r="4415" spans="2:54" s="298" customFormat="1">
      <c r="B4415" s="471">
        <f t="shared" si="512"/>
        <v>3912</v>
      </c>
      <c r="C4415" s="889">
        <f>IF(D664="","-",+C4414+1)</f>
        <v>2027</v>
      </c>
      <c r="D4415" s="893">
        <f t="shared" si="515"/>
        <v>3302850</v>
      </c>
      <c r="E4415" s="913">
        <v>0</v>
      </c>
      <c r="F4415" s="913">
        <f t="shared" si="513"/>
        <v>3302850</v>
      </c>
      <c r="G4415" s="913">
        <f>ROUND((D4396+SUM(E4403:E4415))*(D4399)/100,0)</f>
        <v>78961</v>
      </c>
      <c r="H4415" s="894">
        <f t="shared" si="514"/>
        <v>3223889</v>
      </c>
      <c r="I4415" s="968">
        <f>IF(H4397=0,0,H4397*H4415+G4415)</f>
        <v>0</v>
      </c>
      <c r="J4415" s="971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</row>
    <row r="4416" spans="2:54" s="298" customFormat="1">
      <c r="B4416" s="471">
        <f t="shared" si="512"/>
        <v>3913</v>
      </c>
      <c r="C4416" s="889">
        <f>IF(D664="","-",+C4415+1)</f>
        <v>2028</v>
      </c>
      <c r="D4416" s="893">
        <f t="shared" si="515"/>
        <v>3223889</v>
      </c>
      <c r="E4416" s="913">
        <v>0</v>
      </c>
      <c r="F4416" s="913">
        <f t="shared" si="513"/>
        <v>3223889</v>
      </c>
      <c r="G4416" s="913">
        <f>ROUND((D4396+SUM(E4403:E4416))*(D4399)/100,0)</f>
        <v>78961</v>
      </c>
      <c r="H4416" s="894">
        <f t="shared" si="514"/>
        <v>3144928</v>
      </c>
      <c r="I4416" s="968">
        <f>IF(H4397=0,0,H4397*H4416+G4416)</f>
        <v>0</v>
      </c>
      <c r="J4416" s="971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</row>
    <row r="4417" spans="2:54" s="298" customFormat="1">
      <c r="B4417" s="471">
        <f t="shared" si="512"/>
        <v>3914</v>
      </c>
      <c r="C4417" s="889">
        <f>IF(D664="","-",+C4416+1)</f>
        <v>2029</v>
      </c>
      <c r="D4417" s="893">
        <f t="shared" si="515"/>
        <v>3144928</v>
      </c>
      <c r="E4417" s="913">
        <v>0</v>
      </c>
      <c r="F4417" s="913">
        <f t="shared" si="513"/>
        <v>3144928</v>
      </c>
      <c r="G4417" s="913">
        <f>ROUND((D4396+SUM(E4403:E4417))*(D4399)/100,0)</f>
        <v>78961</v>
      </c>
      <c r="H4417" s="894">
        <f t="shared" si="514"/>
        <v>3065967</v>
      </c>
      <c r="I4417" s="968">
        <f>IF(H4397=0,0,H4397*H4417+G4417)</f>
        <v>0</v>
      </c>
      <c r="J4417" s="971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</row>
    <row r="4418" spans="2:54" s="298" customFormat="1">
      <c r="B4418" s="471">
        <f t="shared" si="512"/>
        <v>3915</v>
      </c>
      <c r="C4418" s="889">
        <f>IF(D664="","-",+C4417+1)</f>
        <v>2030</v>
      </c>
      <c r="D4418" s="893">
        <f t="shared" si="515"/>
        <v>3065967</v>
      </c>
      <c r="E4418" s="913">
        <v>0</v>
      </c>
      <c r="F4418" s="913">
        <f t="shared" si="513"/>
        <v>3065967</v>
      </c>
      <c r="G4418" s="913">
        <f>ROUND((D4396+SUM(E4403:E4418))*(D4399)/100,0)</f>
        <v>78961</v>
      </c>
      <c r="H4418" s="894">
        <f t="shared" si="514"/>
        <v>2987006</v>
      </c>
      <c r="I4418" s="968">
        <f>IF(H4397=0,0,H4397*H4418+G4418)</f>
        <v>0</v>
      </c>
      <c r="J4418" s="971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</row>
    <row r="4419" spans="2:54" s="298" customFormat="1">
      <c r="B4419" s="471">
        <f t="shared" si="512"/>
        <v>3916</v>
      </c>
      <c r="C4419" s="889">
        <f>IF(D664="","-",+C4418+1)</f>
        <v>2031</v>
      </c>
      <c r="D4419" s="893">
        <f t="shared" si="515"/>
        <v>2987006</v>
      </c>
      <c r="E4419" s="913">
        <v>0</v>
      </c>
      <c r="F4419" s="913">
        <f t="shared" si="513"/>
        <v>2987006</v>
      </c>
      <c r="G4419" s="913">
        <f>ROUND((D4396+SUM(E4403:E4419))*(D4399)/100,0)</f>
        <v>78961</v>
      </c>
      <c r="H4419" s="894">
        <f t="shared" si="514"/>
        <v>2908045</v>
      </c>
      <c r="I4419" s="968">
        <f>IF(H4397=0,0,H4397*H4419+G4419)</f>
        <v>0</v>
      </c>
      <c r="J4419" s="971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</row>
    <row r="4420" spans="2:54" s="298" customFormat="1">
      <c r="B4420" s="471">
        <f t="shared" si="512"/>
        <v>3917</v>
      </c>
      <c r="C4420" s="889">
        <f>IF(D664="","-",+C4419+1)</f>
        <v>2032</v>
      </c>
      <c r="D4420" s="893">
        <f t="shared" si="515"/>
        <v>2908045</v>
      </c>
      <c r="E4420" s="913">
        <v>0</v>
      </c>
      <c r="F4420" s="913">
        <f t="shared" si="513"/>
        <v>2908045</v>
      </c>
      <c r="G4420" s="913">
        <f>ROUND((D4396+SUM(E4403:E4420))*(D4399)/100,0)</f>
        <v>78961</v>
      </c>
      <c r="H4420" s="894">
        <f t="shared" si="514"/>
        <v>2829084</v>
      </c>
      <c r="I4420" s="968">
        <f>IF(H4397=0,0,H4397*H4420+G4420)</f>
        <v>0</v>
      </c>
      <c r="J4420" s="971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</row>
    <row r="4421" spans="2:54" s="298" customFormat="1">
      <c r="B4421" s="471">
        <f t="shared" si="512"/>
        <v>3918</v>
      </c>
      <c r="C4421" s="889">
        <f>IF(D664="","-",+C4420+1)</f>
        <v>2033</v>
      </c>
      <c r="D4421" s="893">
        <f t="shared" si="515"/>
        <v>2829084</v>
      </c>
      <c r="E4421" s="913">
        <v>0</v>
      </c>
      <c r="F4421" s="913">
        <f t="shared" si="513"/>
        <v>2829084</v>
      </c>
      <c r="G4421" s="913">
        <f>ROUND((D4396+SUM(E4403:E4421))*(D4399)/100,0)</f>
        <v>78961</v>
      </c>
      <c r="H4421" s="894">
        <f t="shared" si="514"/>
        <v>2750123</v>
      </c>
      <c r="I4421" s="968">
        <f>IF(H4397=0,0,H4397*H4421+G4421)</f>
        <v>0</v>
      </c>
      <c r="J4421" s="971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</row>
    <row r="4422" spans="2:54" s="298" customFormat="1">
      <c r="B4422" s="471">
        <f t="shared" si="512"/>
        <v>3919</v>
      </c>
      <c r="C4422" s="889">
        <f>IF(D664="","-",+C4421+1)</f>
        <v>2034</v>
      </c>
      <c r="D4422" s="893">
        <f t="shared" si="515"/>
        <v>2750123</v>
      </c>
      <c r="E4422" s="913">
        <v>0</v>
      </c>
      <c r="F4422" s="913">
        <f t="shared" si="513"/>
        <v>2750123</v>
      </c>
      <c r="G4422" s="913">
        <f>ROUND((D4396+SUM(E4403:E4422))*(D4399)/100,0)</f>
        <v>78961</v>
      </c>
      <c r="H4422" s="894">
        <f t="shared" si="514"/>
        <v>2671162</v>
      </c>
      <c r="I4422" s="968">
        <f>IF(H4397=0,0,H4397*H4422+G4422)</f>
        <v>0</v>
      </c>
      <c r="J4422" s="971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</row>
    <row r="4423" spans="2:54" s="298" customFormat="1">
      <c r="B4423" s="471">
        <f t="shared" si="512"/>
        <v>3920</v>
      </c>
      <c r="C4423" s="889">
        <f>IF(D664="","-",+C4422+1)</f>
        <v>2035</v>
      </c>
      <c r="D4423" s="893">
        <f t="shared" si="515"/>
        <v>2671162</v>
      </c>
      <c r="E4423" s="913">
        <v>0</v>
      </c>
      <c r="F4423" s="913">
        <f t="shared" si="513"/>
        <v>2671162</v>
      </c>
      <c r="G4423" s="913">
        <f>ROUND((D4396+SUM(E4403:E4423))*(D4399)/100,0)</f>
        <v>78961</v>
      </c>
      <c r="H4423" s="894">
        <f t="shared" si="514"/>
        <v>2592201</v>
      </c>
      <c r="I4423" s="968">
        <f>IF(H4397=0,0,H4397*H4423+G4423)</f>
        <v>0</v>
      </c>
      <c r="J4423" s="971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</row>
    <row r="4424" spans="2:54" s="298" customFormat="1">
      <c r="B4424" s="471">
        <f t="shared" si="512"/>
        <v>3921</v>
      </c>
      <c r="C4424" s="889">
        <f>IF(D664="","-",+C4423+1)</f>
        <v>2036</v>
      </c>
      <c r="D4424" s="893">
        <f t="shared" si="515"/>
        <v>2592201</v>
      </c>
      <c r="E4424" s="913">
        <v>0</v>
      </c>
      <c r="F4424" s="913">
        <f t="shared" si="513"/>
        <v>2592201</v>
      </c>
      <c r="G4424" s="913">
        <f>ROUND((D4396+SUM(E4403:E4424))*(D4399)/100,0)</f>
        <v>78961</v>
      </c>
      <c r="H4424" s="894">
        <f t="shared" si="514"/>
        <v>2513240</v>
      </c>
      <c r="I4424" s="968">
        <f>IF(H4397=0,0,H4397*H4424+G4424)</f>
        <v>0</v>
      </c>
      <c r="J4424" s="971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</row>
    <row r="4425" spans="2:54" s="298" customFormat="1">
      <c r="B4425" s="471">
        <f t="shared" si="512"/>
        <v>3922</v>
      </c>
      <c r="C4425" s="889">
        <f>IF(D664="","-",+C4424+1)</f>
        <v>2037</v>
      </c>
      <c r="D4425" s="893">
        <f t="shared" si="515"/>
        <v>2513240</v>
      </c>
      <c r="E4425" s="913">
        <v>0</v>
      </c>
      <c r="F4425" s="913">
        <f t="shared" si="513"/>
        <v>2513240</v>
      </c>
      <c r="G4425" s="913">
        <f>ROUND((D4396+SUM(E4403:E4425))*(D4399)/100,0)</f>
        <v>78961</v>
      </c>
      <c r="H4425" s="894">
        <f t="shared" si="514"/>
        <v>2434279</v>
      </c>
      <c r="I4425" s="968">
        <f>IF(H4397=0,0,H4397*H4425+G4425)</f>
        <v>0</v>
      </c>
      <c r="J4425" s="971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</row>
    <row r="4426" spans="2:54" s="298" customFormat="1">
      <c r="B4426" s="471">
        <f t="shared" si="512"/>
        <v>3923</v>
      </c>
      <c r="C4426" s="889">
        <f>IF(D664="","-",+C4425+1)</f>
        <v>2038</v>
      </c>
      <c r="D4426" s="893">
        <f t="shared" si="515"/>
        <v>2434279</v>
      </c>
      <c r="E4426" s="913">
        <v>0</v>
      </c>
      <c r="F4426" s="913">
        <f t="shared" si="513"/>
        <v>2434279</v>
      </c>
      <c r="G4426" s="913">
        <f>ROUND((D4396+SUM(E4403:E4426))*(D4399)/100,0)</f>
        <v>78961</v>
      </c>
      <c r="H4426" s="894">
        <f t="shared" si="514"/>
        <v>2355318</v>
      </c>
      <c r="I4426" s="968">
        <f>IF(H4397=0,0,H4397*H4426+G4426)</f>
        <v>0</v>
      </c>
      <c r="J4426" s="971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</row>
    <row r="4427" spans="2:54" s="298" customFormat="1">
      <c r="B4427" s="471">
        <f t="shared" si="512"/>
        <v>3924</v>
      </c>
      <c r="C4427" s="889">
        <f>IF(D664="","-",+C4426+1)</f>
        <v>2039</v>
      </c>
      <c r="D4427" s="893">
        <f t="shared" si="515"/>
        <v>2355318</v>
      </c>
      <c r="E4427" s="913">
        <v>0</v>
      </c>
      <c r="F4427" s="913">
        <f t="shared" si="513"/>
        <v>2355318</v>
      </c>
      <c r="G4427" s="913">
        <f>ROUND((D4396+SUM(E4403:E4427))*(D4399)/100,0)</f>
        <v>78961</v>
      </c>
      <c r="H4427" s="894">
        <f t="shared" si="514"/>
        <v>2276357</v>
      </c>
      <c r="I4427" s="968">
        <f>IF(H4397=0,0,H4397*H4427+G4427)</f>
        <v>0</v>
      </c>
      <c r="J4427" s="971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</row>
    <row r="4428" spans="2:54" s="298" customFormat="1">
      <c r="B4428" s="471">
        <f t="shared" si="512"/>
        <v>3925</v>
      </c>
      <c r="C4428" s="889">
        <f>IF(D664="","-",+C4427+1)</f>
        <v>2040</v>
      </c>
      <c r="D4428" s="893">
        <f t="shared" si="515"/>
        <v>2276357</v>
      </c>
      <c r="E4428" s="913">
        <v>0</v>
      </c>
      <c r="F4428" s="913">
        <f t="shared" si="513"/>
        <v>2276357</v>
      </c>
      <c r="G4428" s="913">
        <f>ROUND((D4396+SUM(E4403:E4428))*(D4399)/100,0)</f>
        <v>78961</v>
      </c>
      <c r="H4428" s="894">
        <f t="shared" si="514"/>
        <v>2197396</v>
      </c>
      <c r="I4428" s="968">
        <f>IF(H4397=0,0,H4397*H4428+G4428)</f>
        <v>0</v>
      </c>
      <c r="J4428" s="971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</row>
    <row r="4429" spans="2:54" s="298" customFormat="1">
      <c r="B4429" s="471">
        <f t="shared" si="512"/>
        <v>3926</v>
      </c>
      <c r="C4429" s="889">
        <f>IF(D664="","-",+C4428+1)</f>
        <v>2041</v>
      </c>
      <c r="D4429" s="893">
        <f t="shared" si="515"/>
        <v>2197396</v>
      </c>
      <c r="E4429" s="913">
        <v>0</v>
      </c>
      <c r="F4429" s="913">
        <f t="shared" si="513"/>
        <v>2197396</v>
      </c>
      <c r="G4429" s="913">
        <f>ROUND((D4396+SUM(E4403:E4429))*(D4399)/100,0)</f>
        <v>78961</v>
      </c>
      <c r="H4429" s="894">
        <f t="shared" si="514"/>
        <v>2118435</v>
      </c>
      <c r="I4429" s="968">
        <f>IF(H4397=0,0,H4397*H4429+G4429)</f>
        <v>0</v>
      </c>
      <c r="J4429" s="971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</row>
    <row r="4430" spans="2:54" s="298" customFormat="1">
      <c r="B4430" s="471">
        <f t="shared" si="512"/>
        <v>3927</v>
      </c>
      <c r="C4430" s="889">
        <f>IF(D664="","-",+C4429+1)</f>
        <v>2042</v>
      </c>
      <c r="D4430" s="893">
        <f t="shared" si="515"/>
        <v>2118435</v>
      </c>
      <c r="E4430" s="913">
        <v>0</v>
      </c>
      <c r="F4430" s="913">
        <f t="shared" si="513"/>
        <v>2118435</v>
      </c>
      <c r="G4430" s="913">
        <f>ROUND((D4396+SUM(E4403:E4430))*(D4399)/100,0)</f>
        <v>78961</v>
      </c>
      <c r="H4430" s="894">
        <f t="shared" si="514"/>
        <v>2039474</v>
      </c>
      <c r="I4430" s="968">
        <f>IF(H4397=0,0,H4397*H4430+G4430)</f>
        <v>0</v>
      </c>
      <c r="J4430" s="971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</row>
    <row r="4431" spans="2:54" s="298" customFormat="1">
      <c r="B4431" s="471">
        <f t="shared" si="512"/>
        <v>3928</v>
      </c>
      <c r="C4431" s="889">
        <f>IF(D664="","-",+C4430+1)</f>
        <v>2043</v>
      </c>
      <c r="D4431" s="893">
        <f t="shared" si="515"/>
        <v>2039474</v>
      </c>
      <c r="E4431" s="913">
        <v>0</v>
      </c>
      <c r="F4431" s="913">
        <f t="shared" si="513"/>
        <v>2039474</v>
      </c>
      <c r="G4431" s="913">
        <f>ROUND((D4396+SUM(E4403:E4431))*(D4399)/100,0)</f>
        <v>78961</v>
      </c>
      <c r="H4431" s="894">
        <f t="shared" si="514"/>
        <v>1960513</v>
      </c>
      <c r="I4431" s="968">
        <f>IF(H4397=0,0,H4397*H4431+G4431)</f>
        <v>0</v>
      </c>
      <c r="J4431" s="971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</row>
    <row r="4432" spans="2:54" s="298" customFormat="1">
      <c r="B4432" s="471">
        <f t="shared" si="512"/>
        <v>3929</v>
      </c>
      <c r="C4432" s="889">
        <f>IF(D664="","-",+C4431+1)</f>
        <v>2044</v>
      </c>
      <c r="D4432" s="893">
        <f t="shared" si="515"/>
        <v>1960513</v>
      </c>
      <c r="E4432" s="913">
        <v>0</v>
      </c>
      <c r="F4432" s="913">
        <f t="shared" si="513"/>
        <v>1960513</v>
      </c>
      <c r="G4432" s="913">
        <f>ROUND((D4396+SUM(E4403:E4432))*(D4399)/100,0)</f>
        <v>78961</v>
      </c>
      <c r="H4432" s="894">
        <f t="shared" si="514"/>
        <v>1881552</v>
      </c>
      <c r="I4432" s="968">
        <f>IF(H4397=0,0,H4397*H4432+G4432)</f>
        <v>0</v>
      </c>
      <c r="J4432" s="971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</row>
    <row r="4433" spans="1:54" s="298" customFormat="1">
      <c r="B4433" s="471">
        <f t="shared" si="512"/>
        <v>3930</v>
      </c>
      <c r="C4433" s="889">
        <f>IF(D664="","-",+C4432+1)</f>
        <v>2045</v>
      </c>
      <c r="D4433" s="893">
        <f t="shared" si="515"/>
        <v>1881552</v>
      </c>
      <c r="E4433" s="913">
        <v>0</v>
      </c>
      <c r="F4433" s="913">
        <f t="shared" si="513"/>
        <v>1881552</v>
      </c>
      <c r="G4433" s="913">
        <f>ROUND((D4396+SUM(E4403:E4433))*(D4399)/100,0)</f>
        <v>78961</v>
      </c>
      <c r="H4433" s="894">
        <f t="shared" si="514"/>
        <v>1802591</v>
      </c>
      <c r="I4433" s="968">
        <f>IF(H4397=0,0,H4397*H4433+G4433)</f>
        <v>0</v>
      </c>
      <c r="J4433" s="971"/>
      <c r="K4433" s="842"/>
      <c r="L4433" s="842"/>
      <c r="M4433" s="842"/>
      <c r="N4433" s="842"/>
      <c r="O4433" s="842"/>
      <c r="P4433" s="842"/>
      <c r="Q4433" s="842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</row>
    <row r="4434" spans="1:54" s="298" customFormat="1" ht="13.5" thickBot="1">
      <c r="B4434" s="471">
        <f t="shared" si="512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842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</row>
    <row r="4435" spans="1:54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</row>
    <row r="4436" spans="1:54" s="1261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4" s="1261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4" s="298" customFormat="1">
      <c r="A4438" s="805"/>
      <c r="B4438" s="849"/>
      <c r="C4438" s="794"/>
      <c r="D4438" s="849"/>
      <c r="E4438" s="849"/>
      <c r="F4438" s="849"/>
      <c r="G4438" s="940"/>
      <c r="H4438" s="849"/>
      <c r="I4438" s="849"/>
      <c r="J4438" s="971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</row>
    <row r="4439" spans="1:54" s="298" customFormat="1" ht="15.75">
      <c r="A4439" s="805"/>
      <c r="B4439" s="5">
        <f>B4434+1</f>
        <v>3932</v>
      </c>
      <c r="C4439" s="1267" t="str">
        <f>CONCATENATE($Q$59,$D$59,$Q$3)</f>
        <v xml:space="preserve">   xcviii.  Project 98  -  (Describe)</v>
      </c>
      <c r="D4439" s="1264"/>
      <c r="E4439" s="1269" t="str">
        <f>CONCATENATE($Q$1,$E$59)</f>
        <v>Projected Rev. Req. -  Line-Grassland-Wolfforth 230kV - UID 50404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</row>
    <row r="4440" spans="1:54" s="298" customFormat="1" ht="15.75">
      <c r="A4440" s="805"/>
      <c r="B4440" s="5"/>
      <c r="C4440" s="235"/>
      <c r="D4440" s="849"/>
      <c r="E4440" s="849"/>
      <c r="F4440" s="849"/>
      <c r="G4440" s="949"/>
      <c r="H4440" s="849"/>
      <c r="I4440" s="849"/>
      <c r="J4440" s="971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</row>
    <row r="4441" spans="1:54" s="298" customFormat="1">
      <c r="A4441" s="805"/>
      <c r="B4441" s="5">
        <f>B4439+1</f>
        <v>3933</v>
      </c>
      <c r="C4441" s="121" t="str">
        <f>'WsP BPU'!$C$73</f>
        <v>The calculated Rev. Req. from TO's and Other Zones shown below are only valid for Investment Year</v>
      </c>
      <c r="D4441" s="849"/>
      <c r="E4441" s="849"/>
      <c r="F4441" s="849"/>
      <c r="G4441" s="940"/>
      <c r="H4441" s="849"/>
      <c r="I4441" s="849"/>
      <c r="J4441" s="971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</row>
    <row r="4442" spans="1:54" s="298" customFormat="1">
      <c r="A4442" s="805"/>
      <c r="B4442" s="5">
        <f>B4441+1</f>
        <v>3934</v>
      </c>
      <c r="C4442" s="121" t="str">
        <f>'WsP BPU'!$C$74</f>
        <v xml:space="preserve">  matching Projected Year.  Values prior and subsequent to Projected Year will change as Attachment O is updated.</v>
      </c>
      <c r="D4442" s="849"/>
      <c r="E4442" s="849"/>
      <c r="F4442" s="849"/>
      <c r="G4442" s="940"/>
      <c r="H4442" s="849"/>
      <c r="I4442" s="849"/>
      <c r="J4442" s="971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</row>
    <row r="4443" spans="1:54" s="298" customFormat="1">
      <c r="A4443" s="805"/>
      <c r="B4443" s="5">
        <f>B4442+1</f>
        <v>3935</v>
      </c>
      <c r="C4443" s="121" t="str">
        <f>'WsP BPU'!$C$75</f>
        <v xml:space="preserve">  These changes will not result in a refund or additional charge related to years prior to Projected Year.</v>
      </c>
      <c r="D4443" s="849"/>
      <c r="E4443" s="849"/>
      <c r="F4443" s="849"/>
      <c r="G4443" s="940"/>
      <c r="H4443" s="849"/>
      <c r="I4443" s="849"/>
      <c r="J4443" s="971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</row>
    <row r="4444" spans="1:54" s="298" customFormat="1" ht="13.5" thickBot="1">
      <c r="A4444" s="805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</row>
    <row r="4445" spans="1:54" s="298" customFormat="1" ht="13.5" thickBot="1">
      <c r="A4445" s="805"/>
      <c r="B4445" s="5">
        <f>B4443+1</f>
        <v>3936</v>
      </c>
      <c r="C4445" s="1353" t="s">
        <v>432</v>
      </c>
      <c r="D4445" s="1354"/>
      <c r="E4445" s="1354"/>
      <c r="F4445" s="1354"/>
      <c r="G4445" s="1354"/>
      <c r="H4445" s="1355"/>
      <c r="I4445" s="856"/>
      <c r="J4445" s="971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</row>
    <row r="4446" spans="1:54" s="298" customFormat="1">
      <c r="A4446" s="805"/>
      <c r="B4446" s="5">
        <f t="shared" ref="B4446:B4486" si="516">B4445+1</f>
        <v>3937</v>
      </c>
      <c r="C4446" s="858" t="str">
        <f>'WsP BPU'!$C$78</f>
        <v>Beginning Investment</v>
      </c>
      <c r="D4446" s="1281">
        <v>147383.85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</row>
    <row r="4447" spans="1:54" s="298" customFormat="1">
      <c r="A4447" s="805"/>
      <c r="B4447" s="5">
        <f t="shared" si="516"/>
        <v>3938</v>
      </c>
      <c r="C4447" s="861" t="str">
        <f>'WsP BPU'!$C$79</f>
        <v>Service Year (yyyy)</v>
      </c>
      <c r="D4447" s="862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6</v>
      </c>
      <c r="I4447" s="857"/>
      <c r="J4447" s="971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</row>
    <row r="4448" spans="1:54" s="298" customFormat="1">
      <c r="A4448" s="805"/>
      <c r="B4448" s="5">
        <f t="shared" si="516"/>
        <v>3939</v>
      </c>
      <c r="C4448" s="861" t="str">
        <f>'WsP BPU'!$C$80</f>
        <v>Billing Month (1-12)</v>
      </c>
      <c r="D4448" s="915">
        <v>12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</row>
    <row r="4449" spans="1:54" s="298" customFormat="1">
      <c r="A4449" s="805"/>
      <c r="B4449" s="5">
        <f t="shared" si="516"/>
        <v>3940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</row>
    <row r="4450" spans="1:54" s="298" customFormat="1" ht="13.5" thickBot="1">
      <c r="A4450" s="805"/>
      <c r="B4450" s="5">
        <f t="shared" si="516"/>
        <v>3941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98</v>
      </c>
      <c r="J4450" s="971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</row>
    <row r="4451" spans="1:54" s="298" customFormat="1">
      <c r="A4451" s="805"/>
      <c r="B4451" s="5">
        <f t="shared" si="516"/>
        <v>3942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71"/>
      <c r="K4451" s="842"/>
      <c r="L4451" s="842"/>
      <c r="M4451" s="842"/>
      <c r="N4451" s="842"/>
      <c r="O4451" s="842"/>
      <c r="P4451" s="842"/>
      <c r="Q4451" s="842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</row>
    <row r="4452" spans="1:54" s="298" customFormat="1" ht="13.5" thickBot="1">
      <c r="A4452" s="805"/>
      <c r="B4452" s="5">
        <f t="shared" si="516"/>
        <v>3943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71"/>
      <c r="K4452" s="842"/>
      <c r="L4452" s="842"/>
      <c r="M4452" s="842"/>
      <c r="N4452" s="842"/>
      <c r="O4452" s="842"/>
      <c r="P4452" s="842"/>
      <c r="Q4452" s="842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</row>
    <row r="4453" spans="1:54" s="298" customFormat="1">
      <c r="A4453" s="805"/>
      <c r="B4453" s="5">
        <f t="shared" si="516"/>
        <v>3944</v>
      </c>
      <c r="C4453" s="869">
        <f>IF(D4447= "","-",D4447)</f>
        <v>2017</v>
      </c>
      <c r="D4453" s="870">
        <f>+D4446</f>
        <v>147383.85</v>
      </c>
      <c r="E4453" s="958">
        <v>0</v>
      </c>
      <c r="F4453" s="958">
        <f t="shared" ref="F4453:F4483" si="517">D4453+E4453</f>
        <v>147383.85</v>
      </c>
      <c r="G4453" s="913">
        <f>ROUND(((D4446+SUM(E4453:E4453))*(D4449)/100)/(12)*(12-D4448),0)</f>
        <v>0</v>
      </c>
      <c r="H4453" s="872">
        <f t="shared" ref="H4453:H4483" si="518">+F4453-G4453</f>
        <v>147383.85</v>
      </c>
      <c r="I4453" s="959">
        <f>+H4447*H4453*(13-D4448)/12+G4453</f>
        <v>1358.3878175000002</v>
      </c>
      <c r="J4453" s="971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</row>
    <row r="4454" spans="1:54" s="298" customFormat="1">
      <c r="A4454" s="805"/>
      <c r="B4454" s="5">
        <f t="shared" si="516"/>
        <v>3945</v>
      </c>
      <c r="C4454" s="869">
        <f>IF(D761="","-",+C4453+1)</f>
        <v>2018</v>
      </c>
      <c r="D4454" s="875">
        <f t="shared" ref="D4454:D4483" si="519">+H4453</f>
        <v>147383.85</v>
      </c>
      <c r="E4454" s="913">
        <v>0</v>
      </c>
      <c r="F4454" s="913">
        <f t="shared" si="517"/>
        <v>147383.85</v>
      </c>
      <c r="G4454" s="913">
        <f>ROUND((D4446+SUM(E4453:E4454))*(D4449)/100,0)</f>
        <v>2777</v>
      </c>
      <c r="H4454" s="877">
        <f t="shared" si="518"/>
        <v>144606.85</v>
      </c>
      <c r="I4454" s="961">
        <f>+H4447*H4454+G4454</f>
        <v>18770.517610000003</v>
      </c>
      <c r="J4454" s="971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</row>
    <row r="4455" spans="1:54" s="298" customFormat="1">
      <c r="A4455" s="805"/>
      <c r="B4455" s="5">
        <f t="shared" si="516"/>
        <v>3946</v>
      </c>
      <c r="C4455" s="869">
        <f>IF(D761="","-",+C4454+1)</f>
        <v>2019</v>
      </c>
      <c r="D4455" s="875">
        <f t="shared" si="519"/>
        <v>144606.85</v>
      </c>
      <c r="E4455" s="913">
        <v>0</v>
      </c>
      <c r="F4455" s="913">
        <f t="shared" si="517"/>
        <v>144606.85</v>
      </c>
      <c r="G4455" s="913">
        <f>ROUND((D4446+SUM(E4453:E4455))*(D4449)/100,0)</f>
        <v>2777</v>
      </c>
      <c r="H4455" s="877">
        <f t="shared" si="518"/>
        <v>141829.85</v>
      </c>
      <c r="I4455" s="961">
        <f>+H4447*H4455+G4455</f>
        <v>18463.381410000002</v>
      </c>
      <c r="J4455" s="971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</row>
    <row r="4456" spans="1:54" s="298" customFormat="1">
      <c r="A4456" s="805"/>
      <c r="B4456" s="5">
        <f t="shared" si="516"/>
        <v>3947</v>
      </c>
      <c r="C4456" s="869">
        <f>IF(D761="","-",+C4455+1)</f>
        <v>2020</v>
      </c>
      <c r="D4456" s="875">
        <f t="shared" si="519"/>
        <v>141829.85</v>
      </c>
      <c r="E4456" s="913">
        <v>0</v>
      </c>
      <c r="F4456" s="913">
        <f t="shared" si="517"/>
        <v>141829.85</v>
      </c>
      <c r="G4456" s="913">
        <f>ROUND((D4446+SUM(E4453:E4456))*(D4449)/100,0)</f>
        <v>2777</v>
      </c>
      <c r="H4456" s="877">
        <f t="shared" si="518"/>
        <v>139052.85</v>
      </c>
      <c r="I4456" s="961">
        <f>+H4447*H4456+G4456</f>
        <v>18156.245210000001</v>
      </c>
      <c r="J4456" s="971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</row>
    <row r="4457" spans="1:54" s="298" customFormat="1">
      <c r="A4457" s="805"/>
      <c r="B4457" s="5">
        <f t="shared" si="516"/>
        <v>3948</v>
      </c>
      <c r="C4457" s="869">
        <f>IF(D761="","-",+C4456+1)</f>
        <v>2021</v>
      </c>
      <c r="D4457" s="875">
        <f t="shared" si="519"/>
        <v>139052.85</v>
      </c>
      <c r="E4457" s="913">
        <v>0</v>
      </c>
      <c r="F4457" s="913">
        <f t="shared" si="517"/>
        <v>139052.85</v>
      </c>
      <c r="G4457" s="913">
        <f>ROUND((D4446+SUM(E4453:E4457))*(D4449)/100,0)</f>
        <v>2777</v>
      </c>
      <c r="H4457" s="877">
        <f t="shared" si="518"/>
        <v>136275.85</v>
      </c>
      <c r="I4457" s="961">
        <f>+H4447*H4457+G4457</f>
        <v>17849.10901</v>
      </c>
      <c r="J4457" s="971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</row>
    <row r="4458" spans="1:54" s="298" customFormat="1">
      <c r="A4458" s="805"/>
      <c r="B4458" s="5">
        <f t="shared" si="516"/>
        <v>3949</v>
      </c>
      <c r="C4458" s="869">
        <f>IF(D761="","-",+C4457+1)</f>
        <v>2022</v>
      </c>
      <c r="D4458" s="875">
        <f t="shared" si="519"/>
        <v>136275.85</v>
      </c>
      <c r="E4458" s="913">
        <v>0</v>
      </c>
      <c r="F4458" s="913">
        <f t="shared" si="517"/>
        <v>136275.85</v>
      </c>
      <c r="G4458" s="913">
        <f>ROUND((D4446+SUM(E4453:E4458))*(D4449)/100,0)</f>
        <v>2777</v>
      </c>
      <c r="H4458" s="877">
        <f t="shared" si="518"/>
        <v>133498.85</v>
      </c>
      <c r="I4458" s="961">
        <f>+H4447*H4458+G4458</f>
        <v>17541.972809999999</v>
      </c>
      <c r="J4458" s="971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</row>
    <row r="4459" spans="1:54" s="298" customFormat="1">
      <c r="A4459" s="805"/>
      <c r="B4459" s="5">
        <f t="shared" si="516"/>
        <v>3950</v>
      </c>
      <c r="C4459" s="869">
        <f>IF(D761="","-",+C4458+1)</f>
        <v>2023</v>
      </c>
      <c r="D4459" s="875">
        <f t="shared" si="519"/>
        <v>133498.85</v>
      </c>
      <c r="E4459" s="913">
        <v>0</v>
      </c>
      <c r="F4459" s="913">
        <f t="shared" si="517"/>
        <v>133498.85</v>
      </c>
      <c r="G4459" s="913">
        <f>ROUND((D4446+SUM(E4453:E4459))*(D4449)/100,0)</f>
        <v>2777</v>
      </c>
      <c r="H4459" s="877">
        <f t="shared" si="518"/>
        <v>130721.85</v>
      </c>
      <c r="I4459" s="961">
        <f>+H4447*H4459+G4459</f>
        <v>17234.836609999998</v>
      </c>
      <c r="J4459" s="971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</row>
    <row r="4460" spans="1:54" s="298" customFormat="1">
      <c r="A4460" s="805"/>
      <c r="B4460" s="5">
        <f t="shared" si="516"/>
        <v>3951</v>
      </c>
      <c r="C4460" s="869">
        <f>IF(D761="","-",+C4459+1)</f>
        <v>2024</v>
      </c>
      <c r="D4460" s="875">
        <f t="shared" si="519"/>
        <v>130721.85</v>
      </c>
      <c r="E4460" s="913">
        <v>0</v>
      </c>
      <c r="F4460" s="913">
        <f t="shared" si="517"/>
        <v>130721.85</v>
      </c>
      <c r="G4460" s="913">
        <f>ROUND((D4446+SUM(E4453:E4460))*(D4449)/100,0)</f>
        <v>2777</v>
      </c>
      <c r="H4460" s="877">
        <f t="shared" si="518"/>
        <v>127944.85</v>
      </c>
      <c r="I4460" s="961">
        <f>+H4447*H4460+G4460</f>
        <v>16927.700410000001</v>
      </c>
      <c r="J4460" s="971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</row>
    <row r="4461" spans="1:54" s="298" customFormat="1">
      <c r="A4461" s="805"/>
      <c r="B4461" s="5">
        <f t="shared" si="516"/>
        <v>3952</v>
      </c>
      <c r="C4461" s="869">
        <f>IF(D761="","-",+C4460+1)</f>
        <v>2025</v>
      </c>
      <c r="D4461" s="875">
        <f t="shared" si="519"/>
        <v>127944.85</v>
      </c>
      <c r="E4461" s="913">
        <v>0</v>
      </c>
      <c r="F4461" s="913">
        <f t="shared" si="517"/>
        <v>127944.85</v>
      </c>
      <c r="G4461" s="913">
        <f>ROUND((D4446+SUM(E4453:E4461))*(D4449)/100,0)</f>
        <v>2777</v>
      </c>
      <c r="H4461" s="877">
        <f t="shared" si="518"/>
        <v>125167.85</v>
      </c>
      <c r="I4461" s="961">
        <f>+H4447*H4461+G4461</f>
        <v>16620.56421</v>
      </c>
      <c r="J4461" s="971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</row>
    <row r="4462" spans="1:54" s="298" customFormat="1">
      <c r="A4462" s="805"/>
      <c r="B4462" s="5">
        <f t="shared" si="516"/>
        <v>3953</v>
      </c>
      <c r="C4462" s="869">
        <f>IF(D761="","-",+C4461+1)</f>
        <v>2026</v>
      </c>
      <c r="D4462" s="875">
        <f t="shared" si="519"/>
        <v>125167.85</v>
      </c>
      <c r="E4462" s="913">
        <v>0</v>
      </c>
      <c r="F4462" s="913">
        <f t="shared" si="517"/>
        <v>125167.85</v>
      </c>
      <c r="G4462" s="913">
        <f>ROUND((D4446+SUM(E4453:E4462))*(D4449)/100,0)</f>
        <v>2777</v>
      </c>
      <c r="H4462" s="877">
        <f t="shared" si="518"/>
        <v>122390.85</v>
      </c>
      <c r="I4462" s="961">
        <f>+H4447*H4462+G4462</f>
        <v>16313.428010000001</v>
      </c>
      <c r="J4462" s="971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</row>
    <row r="4463" spans="1:54" s="298" customFormat="1">
      <c r="A4463" s="805"/>
      <c r="B4463" s="5">
        <f t="shared" si="516"/>
        <v>3954</v>
      </c>
      <c r="C4463" s="869">
        <f>IF(D761="","-",+C4462+1)</f>
        <v>2027</v>
      </c>
      <c r="D4463" s="875">
        <f t="shared" si="519"/>
        <v>122390.85</v>
      </c>
      <c r="E4463" s="913">
        <v>0</v>
      </c>
      <c r="F4463" s="913">
        <f t="shared" si="517"/>
        <v>122390.85</v>
      </c>
      <c r="G4463" s="913">
        <f>ROUND((D4446+SUM(E4453:E4463))*(D4449)/100,0)</f>
        <v>2777</v>
      </c>
      <c r="H4463" s="877">
        <f t="shared" si="518"/>
        <v>119613.85</v>
      </c>
      <c r="I4463" s="961">
        <f>+H4447*H4463+G4463</f>
        <v>16006.291810000001</v>
      </c>
      <c r="J4463" s="971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</row>
    <row r="4464" spans="1:54" s="298" customFormat="1">
      <c r="A4464" s="805"/>
      <c r="B4464" s="5">
        <f t="shared" si="516"/>
        <v>3955</v>
      </c>
      <c r="C4464" s="869">
        <f>IF(D761="","-",+C4463+1)</f>
        <v>2028</v>
      </c>
      <c r="D4464" s="875">
        <f t="shared" si="519"/>
        <v>119613.85</v>
      </c>
      <c r="E4464" s="913">
        <v>0</v>
      </c>
      <c r="F4464" s="913">
        <f t="shared" si="517"/>
        <v>119613.85</v>
      </c>
      <c r="G4464" s="913">
        <f>ROUND((D4446+SUM(E4453:E4464))*(D4449)/100,0)</f>
        <v>2777</v>
      </c>
      <c r="H4464" s="877">
        <f t="shared" si="518"/>
        <v>116836.85</v>
      </c>
      <c r="I4464" s="961">
        <f>+H4447*H4464+G4464</f>
        <v>15699.155610000002</v>
      </c>
      <c r="J4464" s="971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</row>
    <row r="4465" spans="1:54" s="298" customFormat="1">
      <c r="A4465" s="805"/>
      <c r="B4465" s="5">
        <f t="shared" si="516"/>
        <v>3956</v>
      </c>
      <c r="C4465" s="869">
        <f>IF(D761="","-",+C4464+1)</f>
        <v>2029</v>
      </c>
      <c r="D4465" s="875">
        <f t="shared" si="519"/>
        <v>116836.85</v>
      </c>
      <c r="E4465" s="913">
        <v>0</v>
      </c>
      <c r="F4465" s="913">
        <f t="shared" si="517"/>
        <v>116836.85</v>
      </c>
      <c r="G4465" s="913">
        <f>ROUND((D4446+SUM(E4453:E4465))*(D4449)/100,0)</f>
        <v>2777</v>
      </c>
      <c r="H4465" s="877">
        <f t="shared" si="518"/>
        <v>114059.85</v>
      </c>
      <c r="I4465" s="961">
        <f>+H4447*H4465+G4465</f>
        <v>15392.019410000001</v>
      </c>
      <c r="J4465" s="971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</row>
    <row r="4466" spans="1:54" s="298" customFormat="1">
      <c r="A4466" s="805"/>
      <c r="B4466" s="5">
        <f t="shared" si="516"/>
        <v>3957</v>
      </c>
      <c r="C4466" s="869">
        <f>IF(D761="","-",+C4465+1)</f>
        <v>2030</v>
      </c>
      <c r="D4466" s="875">
        <f t="shared" si="519"/>
        <v>114059.85</v>
      </c>
      <c r="E4466" s="913">
        <v>0</v>
      </c>
      <c r="F4466" s="913">
        <f t="shared" si="517"/>
        <v>114059.85</v>
      </c>
      <c r="G4466" s="913">
        <f>ROUND((D4446+SUM(E4453:E4466))*(D4449)/100,0)</f>
        <v>2777</v>
      </c>
      <c r="H4466" s="877">
        <f t="shared" si="518"/>
        <v>111282.85</v>
      </c>
      <c r="I4466" s="961">
        <f>+H4447*H4466+G4466</f>
        <v>15084.883210000002</v>
      </c>
      <c r="J4466" s="971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</row>
    <row r="4467" spans="1:54" s="298" customFormat="1">
      <c r="A4467" s="805"/>
      <c r="B4467" s="5">
        <f t="shared" si="516"/>
        <v>3958</v>
      </c>
      <c r="C4467" s="869">
        <f>IF(D761="","-",+C4466+1)</f>
        <v>2031</v>
      </c>
      <c r="D4467" s="875">
        <f t="shared" si="519"/>
        <v>111282.85</v>
      </c>
      <c r="E4467" s="913">
        <v>0</v>
      </c>
      <c r="F4467" s="913">
        <f t="shared" si="517"/>
        <v>111282.85</v>
      </c>
      <c r="G4467" s="913">
        <f>ROUND((D4446+SUM(E4453:E4467))*(D4449)/100,0)</f>
        <v>2777</v>
      </c>
      <c r="H4467" s="877">
        <f t="shared" si="518"/>
        <v>108505.85</v>
      </c>
      <c r="I4467" s="961">
        <f>+H4447*H4467+G4467</f>
        <v>14777.747010000001</v>
      </c>
      <c r="J4467" s="971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</row>
    <row r="4468" spans="1:54" s="298" customFormat="1">
      <c r="A4468" s="805"/>
      <c r="B4468" s="5">
        <f t="shared" si="516"/>
        <v>3959</v>
      </c>
      <c r="C4468" s="869">
        <f>IF(D761="","-",+C4467+1)</f>
        <v>2032</v>
      </c>
      <c r="D4468" s="875">
        <f t="shared" si="519"/>
        <v>108505.85</v>
      </c>
      <c r="E4468" s="913">
        <v>0</v>
      </c>
      <c r="F4468" s="913">
        <f t="shared" si="517"/>
        <v>108505.85</v>
      </c>
      <c r="G4468" s="913">
        <f>ROUND((D4446+SUM(E4453:E4468))*(D4449)/100,0)</f>
        <v>2777</v>
      </c>
      <c r="H4468" s="877">
        <f t="shared" si="518"/>
        <v>105728.85</v>
      </c>
      <c r="I4468" s="961">
        <f>+H4447*H4468+G4468</f>
        <v>14470.610810000002</v>
      </c>
      <c r="J4468" s="971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</row>
    <row r="4469" spans="1:54" s="298" customFormat="1">
      <c r="A4469" s="805"/>
      <c r="B4469" s="5">
        <f t="shared" si="516"/>
        <v>3960</v>
      </c>
      <c r="C4469" s="869">
        <f>IF(D761="","-",+C4468+1)</f>
        <v>2033</v>
      </c>
      <c r="D4469" s="875">
        <f t="shared" si="519"/>
        <v>105728.85</v>
      </c>
      <c r="E4469" s="913">
        <v>0</v>
      </c>
      <c r="F4469" s="913">
        <f t="shared" si="517"/>
        <v>105728.85</v>
      </c>
      <c r="G4469" s="913">
        <f>ROUND((D4446+SUM(E4453:E4469))*(D4449)/100,0)</f>
        <v>2777</v>
      </c>
      <c r="H4469" s="877">
        <f t="shared" si="518"/>
        <v>102951.85</v>
      </c>
      <c r="I4469" s="961">
        <f>+H4447*H4469+G4469</f>
        <v>14163.474610000001</v>
      </c>
      <c r="J4469" s="971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</row>
    <row r="4470" spans="1:54" s="298" customFormat="1">
      <c r="A4470" s="805"/>
      <c r="B4470" s="5">
        <f t="shared" si="516"/>
        <v>3961</v>
      </c>
      <c r="C4470" s="869">
        <f>IF(D761="","-",+C4469+1)</f>
        <v>2034</v>
      </c>
      <c r="D4470" s="875">
        <f t="shared" si="519"/>
        <v>102951.85</v>
      </c>
      <c r="E4470" s="913">
        <v>0</v>
      </c>
      <c r="F4470" s="913">
        <f t="shared" si="517"/>
        <v>102951.85</v>
      </c>
      <c r="G4470" s="913">
        <f>ROUND((D4446+SUM(E4453:E4470))*(D4449)/100,0)</f>
        <v>2777</v>
      </c>
      <c r="H4470" s="877">
        <f t="shared" si="518"/>
        <v>100174.85</v>
      </c>
      <c r="I4470" s="961">
        <f>+H4447*H4470+G4470</f>
        <v>13856.33841</v>
      </c>
      <c r="J4470" s="971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</row>
    <row r="4471" spans="1:54" s="298" customFormat="1">
      <c r="A4471" s="805"/>
      <c r="B4471" s="5">
        <f t="shared" si="516"/>
        <v>3962</v>
      </c>
      <c r="C4471" s="869">
        <f>IF(D761="","-",+C4470+1)</f>
        <v>2035</v>
      </c>
      <c r="D4471" s="875">
        <f t="shared" si="519"/>
        <v>100174.85</v>
      </c>
      <c r="E4471" s="913">
        <v>0</v>
      </c>
      <c r="F4471" s="913">
        <f t="shared" si="517"/>
        <v>100174.85</v>
      </c>
      <c r="G4471" s="913">
        <f>ROUND((D4446+SUM(E4453:E4471))*(D4449)/100,0)</f>
        <v>2777</v>
      </c>
      <c r="H4471" s="877">
        <f t="shared" si="518"/>
        <v>97397.85</v>
      </c>
      <c r="I4471" s="961">
        <f>+H4447*H4471+G4471</f>
        <v>13549.202210000001</v>
      </c>
      <c r="J4471" s="971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</row>
    <row r="4472" spans="1:54" s="298" customFormat="1">
      <c r="A4472" s="805"/>
      <c r="B4472" s="5">
        <f t="shared" si="516"/>
        <v>3963</v>
      </c>
      <c r="C4472" s="869">
        <f>IF(D761="","-",+C4471+1)</f>
        <v>2036</v>
      </c>
      <c r="D4472" s="875">
        <f t="shared" si="519"/>
        <v>97397.85</v>
      </c>
      <c r="E4472" s="913">
        <v>0</v>
      </c>
      <c r="F4472" s="913">
        <f t="shared" si="517"/>
        <v>97397.85</v>
      </c>
      <c r="G4472" s="913">
        <f>ROUND((D4446+SUM(E4453:E4472))*(D4449)/100,0)</f>
        <v>2777</v>
      </c>
      <c r="H4472" s="877">
        <f t="shared" si="518"/>
        <v>94620.85</v>
      </c>
      <c r="I4472" s="961">
        <f>+H4447*H4472+G4472</f>
        <v>13242.06601</v>
      </c>
      <c r="J4472" s="971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</row>
    <row r="4473" spans="1:54" s="298" customFormat="1">
      <c r="A4473" s="805"/>
      <c r="B4473" s="5">
        <f t="shared" si="516"/>
        <v>3964</v>
      </c>
      <c r="C4473" s="869">
        <f>IF(D761="","-",+C4472+1)</f>
        <v>2037</v>
      </c>
      <c r="D4473" s="875">
        <f t="shared" si="519"/>
        <v>94620.85</v>
      </c>
      <c r="E4473" s="913">
        <v>0</v>
      </c>
      <c r="F4473" s="913">
        <f t="shared" si="517"/>
        <v>94620.85</v>
      </c>
      <c r="G4473" s="913">
        <f>ROUND((D4446+SUM(E4453:E4473))*(D4449)/100,0)</f>
        <v>2777</v>
      </c>
      <c r="H4473" s="877">
        <f t="shared" si="518"/>
        <v>91843.85</v>
      </c>
      <c r="I4473" s="961">
        <f>+H4447*H4473+G4473</f>
        <v>12934.929810000001</v>
      </c>
      <c r="J4473" s="971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</row>
    <row r="4474" spans="1:54" s="298" customFormat="1">
      <c r="A4474" s="805"/>
      <c r="B4474" s="5">
        <f t="shared" si="516"/>
        <v>3965</v>
      </c>
      <c r="C4474" s="869">
        <f>IF(D761="","-",+C4473+1)</f>
        <v>2038</v>
      </c>
      <c r="D4474" s="875">
        <f t="shared" si="519"/>
        <v>91843.85</v>
      </c>
      <c r="E4474" s="913">
        <v>0</v>
      </c>
      <c r="F4474" s="913">
        <f t="shared" si="517"/>
        <v>91843.85</v>
      </c>
      <c r="G4474" s="913">
        <f>ROUND((D4446+SUM(E4453:E4474))*(D4449)/100,0)</f>
        <v>2777</v>
      </c>
      <c r="H4474" s="877">
        <f t="shared" si="518"/>
        <v>89066.85</v>
      </c>
      <c r="I4474" s="961">
        <f>+H4447*H4474+G4474</f>
        <v>12627.793610000001</v>
      </c>
      <c r="J4474" s="971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</row>
    <row r="4475" spans="1:54" s="298" customFormat="1">
      <c r="A4475" s="805"/>
      <c r="B4475" s="5">
        <f t="shared" si="516"/>
        <v>3966</v>
      </c>
      <c r="C4475" s="869">
        <f>IF(D761="","-",+C4474+1)</f>
        <v>2039</v>
      </c>
      <c r="D4475" s="875">
        <f t="shared" si="519"/>
        <v>89066.85</v>
      </c>
      <c r="E4475" s="913">
        <v>0</v>
      </c>
      <c r="F4475" s="913">
        <f t="shared" si="517"/>
        <v>89066.85</v>
      </c>
      <c r="G4475" s="913">
        <f>ROUND((D4446+SUM(E4453:E4475))*(D4449)/100,0)</f>
        <v>2777</v>
      </c>
      <c r="H4475" s="877">
        <f t="shared" si="518"/>
        <v>86289.85</v>
      </c>
      <c r="I4475" s="961">
        <f>+H4447*H4475+G4475</f>
        <v>12320.657410000002</v>
      </c>
      <c r="J4475" s="971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</row>
    <row r="4476" spans="1:54" s="298" customFormat="1">
      <c r="A4476" s="805"/>
      <c r="B4476" s="5">
        <f t="shared" si="516"/>
        <v>3967</v>
      </c>
      <c r="C4476" s="869">
        <f>IF(D761="","-",+C4475+1)</f>
        <v>2040</v>
      </c>
      <c r="D4476" s="875">
        <f t="shared" si="519"/>
        <v>86289.85</v>
      </c>
      <c r="E4476" s="913">
        <v>0</v>
      </c>
      <c r="F4476" s="913">
        <f t="shared" si="517"/>
        <v>86289.85</v>
      </c>
      <c r="G4476" s="913">
        <f>ROUND((D4446+SUM(E4453:E4476))*(D4449)/100,0)</f>
        <v>2777</v>
      </c>
      <c r="H4476" s="877">
        <f t="shared" si="518"/>
        <v>83512.850000000006</v>
      </c>
      <c r="I4476" s="961">
        <f>+H4447*H4476+G4476</f>
        <v>12013.521210000001</v>
      </c>
      <c r="J4476" s="971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</row>
    <row r="4477" spans="1:54" s="298" customFormat="1">
      <c r="A4477" s="805"/>
      <c r="B4477" s="5">
        <f t="shared" si="516"/>
        <v>3968</v>
      </c>
      <c r="C4477" s="869">
        <f>IF(D761="","-",+C4476+1)</f>
        <v>2041</v>
      </c>
      <c r="D4477" s="875">
        <f t="shared" si="519"/>
        <v>83512.850000000006</v>
      </c>
      <c r="E4477" s="913">
        <v>0</v>
      </c>
      <c r="F4477" s="913">
        <f t="shared" si="517"/>
        <v>83512.850000000006</v>
      </c>
      <c r="G4477" s="913">
        <f>ROUND((D4446+SUM(E4453:E4477))*(D4449)/100,0)</f>
        <v>2777</v>
      </c>
      <c r="H4477" s="877">
        <f t="shared" si="518"/>
        <v>80735.850000000006</v>
      </c>
      <c r="I4477" s="961">
        <f>+H4447*H4477+G4477</f>
        <v>11706.385010000002</v>
      </c>
      <c r="J4477" s="971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</row>
    <row r="4478" spans="1:54" s="298" customFormat="1">
      <c r="A4478" s="805"/>
      <c r="B4478" s="5">
        <f t="shared" si="516"/>
        <v>3969</v>
      </c>
      <c r="C4478" s="869">
        <f>IF(D761="","-",+C4477+1)</f>
        <v>2042</v>
      </c>
      <c r="D4478" s="875">
        <f t="shared" si="519"/>
        <v>80735.850000000006</v>
      </c>
      <c r="E4478" s="913">
        <v>0</v>
      </c>
      <c r="F4478" s="913">
        <f t="shared" si="517"/>
        <v>80735.850000000006</v>
      </c>
      <c r="G4478" s="913">
        <f>ROUND((D4446+SUM(E4453:E4478))*(D4449)/100,0)</f>
        <v>2777</v>
      </c>
      <c r="H4478" s="877">
        <f t="shared" si="518"/>
        <v>77958.850000000006</v>
      </c>
      <c r="I4478" s="961">
        <f>+H4447*H4478+G4478</f>
        <v>11399.248810000001</v>
      </c>
      <c r="J4478" s="971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</row>
    <row r="4479" spans="1:54" s="298" customFormat="1">
      <c r="A4479" s="805"/>
      <c r="B4479" s="5">
        <f t="shared" si="516"/>
        <v>3970</v>
      </c>
      <c r="C4479" s="869">
        <f>IF(D761="","-",+C4478+1)</f>
        <v>2043</v>
      </c>
      <c r="D4479" s="875">
        <f t="shared" si="519"/>
        <v>77958.850000000006</v>
      </c>
      <c r="E4479" s="913">
        <v>0</v>
      </c>
      <c r="F4479" s="913">
        <f t="shared" si="517"/>
        <v>77958.850000000006</v>
      </c>
      <c r="G4479" s="913">
        <f>ROUND((D4446+SUM(E4453:E4479))*(D4449)/100,0)</f>
        <v>2777</v>
      </c>
      <c r="H4479" s="877">
        <f t="shared" si="518"/>
        <v>75181.850000000006</v>
      </c>
      <c r="I4479" s="961">
        <f>+H4447*H4479+G4479</f>
        <v>11092.11261</v>
      </c>
      <c r="J4479" s="971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</row>
    <row r="4480" spans="1:54" s="298" customFormat="1">
      <c r="A4480" s="805"/>
      <c r="B4480" s="5">
        <f t="shared" si="516"/>
        <v>3971</v>
      </c>
      <c r="C4480" s="869">
        <f>IF(D761="","-",+C4479+1)</f>
        <v>2044</v>
      </c>
      <c r="D4480" s="875">
        <f t="shared" si="519"/>
        <v>75181.850000000006</v>
      </c>
      <c r="E4480" s="913">
        <v>0</v>
      </c>
      <c r="F4480" s="913">
        <f t="shared" si="517"/>
        <v>75181.850000000006</v>
      </c>
      <c r="G4480" s="913">
        <f>ROUND((D4446+SUM(E4453:E4480))*(D4449)/100,0)</f>
        <v>2777</v>
      </c>
      <c r="H4480" s="877">
        <f t="shared" si="518"/>
        <v>72404.850000000006</v>
      </c>
      <c r="I4480" s="961">
        <f>+H4447*H4480+G4480</f>
        <v>10784.976410000001</v>
      </c>
      <c r="J4480" s="971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</row>
    <row r="4481" spans="1:54" s="298" customFormat="1">
      <c r="A4481" s="805"/>
      <c r="B4481" s="5">
        <f t="shared" si="516"/>
        <v>3972</v>
      </c>
      <c r="C4481" s="869">
        <f>IF(D761="","-",+C4480+1)</f>
        <v>2045</v>
      </c>
      <c r="D4481" s="875">
        <f t="shared" si="519"/>
        <v>72404.850000000006</v>
      </c>
      <c r="E4481" s="913">
        <v>0</v>
      </c>
      <c r="F4481" s="913">
        <f t="shared" si="517"/>
        <v>72404.850000000006</v>
      </c>
      <c r="G4481" s="913">
        <f>ROUND((D4446+SUM(E4453:E4481))*(D4449)/100,0)</f>
        <v>2777</v>
      </c>
      <c r="H4481" s="877">
        <f t="shared" si="518"/>
        <v>69627.850000000006</v>
      </c>
      <c r="I4481" s="961">
        <f>+H4447*H4481+G4481</f>
        <v>10477.840210000002</v>
      </c>
      <c r="J4481" s="971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</row>
    <row r="4482" spans="1:54" s="298" customFormat="1">
      <c r="A4482" s="805"/>
      <c r="B4482" s="5">
        <f t="shared" si="516"/>
        <v>3973</v>
      </c>
      <c r="C4482" s="869">
        <f>IF(D761="","-",+C4481+1)</f>
        <v>2046</v>
      </c>
      <c r="D4482" s="875">
        <f t="shared" si="519"/>
        <v>69627.850000000006</v>
      </c>
      <c r="E4482" s="913">
        <v>0</v>
      </c>
      <c r="F4482" s="913">
        <f t="shared" si="517"/>
        <v>69627.850000000006</v>
      </c>
      <c r="G4482" s="913">
        <f>ROUND((D4446+SUM(E4453:E4482))*(D4449)/100,0)</f>
        <v>2777</v>
      </c>
      <c r="H4482" s="877">
        <f t="shared" si="518"/>
        <v>66850.850000000006</v>
      </c>
      <c r="I4482" s="961">
        <f>+H4447*H4482+G4482</f>
        <v>10170.704010000001</v>
      </c>
      <c r="J4482" s="971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</row>
    <row r="4483" spans="1:54" s="298" customFormat="1">
      <c r="A4483" s="805"/>
      <c r="B4483" s="5">
        <f t="shared" si="516"/>
        <v>3974</v>
      </c>
      <c r="C4483" s="869">
        <f>IF(D761="","-",+C4482+1)</f>
        <v>2047</v>
      </c>
      <c r="D4483" s="875">
        <f t="shared" si="519"/>
        <v>66850.850000000006</v>
      </c>
      <c r="E4483" s="913">
        <v>0</v>
      </c>
      <c r="F4483" s="913">
        <f t="shared" si="517"/>
        <v>66850.850000000006</v>
      </c>
      <c r="G4483" s="913">
        <f>ROUND((D4446+SUM(E4453:E4483))*(D4449)/100,0)</f>
        <v>2777</v>
      </c>
      <c r="H4483" s="877">
        <f t="shared" si="518"/>
        <v>64073.850000000006</v>
      </c>
      <c r="I4483" s="961">
        <f>+H4447*H4483+G4483</f>
        <v>9863.5678100000005</v>
      </c>
      <c r="J4483" s="971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</row>
    <row r="4484" spans="1:54" s="298" customFormat="1" ht="13.5" thickBot="1">
      <c r="A4484" s="805"/>
      <c r="B4484" s="5">
        <f t="shared" si="516"/>
        <v>3975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</row>
    <row r="4485" spans="1:54" s="298" customFormat="1">
      <c r="A4485" s="805"/>
      <c r="B4485" s="5">
        <f t="shared" si="516"/>
        <v>3976</v>
      </c>
      <c r="C4485" s="880"/>
      <c r="D4485" s="849"/>
      <c r="E4485" s="849"/>
      <c r="F4485" s="849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</row>
    <row r="4486" spans="1:54" s="298" customFormat="1" ht="15.75">
      <c r="B4486" s="471">
        <f t="shared" si="516"/>
        <v>3977</v>
      </c>
      <c r="C4486" s="1267" t="str">
        <f>CONCATENATE($Q$59,$D$59,$Q$3)</f>
        <v xml:space="preserve">   xcviii.  Project 98  -  (Describe)</v>
      </c>
      <c r="D4486" s="1263"/>
      <c r="E4486" s="1274" t="str">
        <f>CONCATENATE($Q$2,$E$59)</f>
        <v>Actual Rev. Req. -  Line-Grassland-Wolfforth 230kV - UID 50404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</row>
    <row r="4487" spans="1:54" s="298" customFormat="1" ht="15.75">
      <c r="B4487" s="471"/>
      <c r="C4487" s="336"/>
      <c r="D4487" s="842"/>
      <c r="E4487" s="842"/>
      <c r="F4487" s="842"/>
      <c r="G4487" s="949"/>
      <c r="H4487" s="842"/>
      <c r="I4487" s="842"/>
      <c r="J4487" s="971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</row>
    <row r="4488" spans="1:54" s="298" customFormat="1">
      <c r="B4488" s="471">
        <f>B4486+1</f>
        <v>3978</v>
      </c>
      <c r="C4488" s="121" t="str">
        <f>'WsP BPU'!$C$120</f>
        <v>The calculated Rev. Req. from TO's and Other Zones shown below are only valid for Investment Year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</row>
    <row r="4489" spans="1:54" s="298" customFormat="1">
      <c r="B4489" s="471">
        <f>B4488+1</f>
        <v>3979</v>
      </c>
      <c r="C4489" s="121" t="str">
        <f>'WsP BPU'!$C$121</f>
        <v xml:space="preserve">  matching True-Up Year.  Values prior and subsequent to True-Up Year will change as Attachment O is updated.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</row>
    <row r="4490" spans="1:54" s="298" customFormat="1">
      <c r="B4490" s="471">
        <f>B4489+1</f>
        <v>3980</v>
      </c>
      <c r="C4490" s="121" t="str">
        <f>'WsP BPU'!$C$122</f>
        <v xml:space="preserve">  These changes will not result in a refund or additional charge related to years prior to True-Up Year.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</row>
    <row r="4491" spans="1:54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</row>
    <row r="4492" spans="1:54" s="298" customFormat="1" ht="13.5" thickBot="1">
      <c r="B4492" s="471">
        <f>B4490+1</f>
        <v>3981</v>
      </c>
      <c r="C4492" s="1353" t="s">
        <v>432</v>
      </c>
      <c r="D4492" s="1354"/>
      <c r="E4492" s="1354"/>
      <c r="F4492" s="1354"/>
      <c r="G4492" s="1354"/>
      <c r="H4492" s="1355"/>
      <c r="I4492" s="861"/>
      <c r="J4492" s="971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</row>
    <row r="4493" spans="1:54" s="298" customFormat="1">
      <c r="B4493" s="471">
        <f t="shared" ref="B4493:B4531" si="520">B4492+1</f>
        <v>3982</v>
      </c>
      <c r="C4493" s="858" t="str">
        <f>'WsP BPU'!$C$78</f>
        <v>Beginning Investment</v>
      </c>
      <c r="D4493" s="914"/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</row>
    <row r="4494" spans="1:54" s="298" customFormat="1">
      <c r="B4494" s="471">
        <f t="shared" si="520"/>
        <v>3983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</row>
    <row r="4495" spans="1:54" s="298" customFormat="1">
      <c r="B4495" s="471">
        <f t="shared" si="520"/>
        <v>3984</v>
      </c>
      <c r="C4495" s="861" t="str">
        <f>'WsP BPU'!$C$80</f>
        <v>Billing Month (1-12)</v>
      </c>
      <c r="D4495" s="862">
        <f>D4448</f>
        <v>12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</row>
    <row r="4496" spans="1:54" s="298" customFormat="1">
      <c r="B4496" s="471">
        <f t="shared" si="520"/>
        <v>3985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</row>
    <row r="4497" spans="2:54" s="298" customFormat="1" ht="13.5" thickBot="1">
      <c r="B4497" s="471">
        <f t="shared" si="520"/>
        <v>3986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</row>
    <row r="4498" spans="2:54" s="298" customFormat="1">
      <c r="B4498" s="471">
        <f t="shared" si="520"/>
        <v>3987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71"/>
      <c r="K4498" s="842"/>
      <c r="L4498" s="842"/>
      <c r="M4498" s="842"/>
      <c r="N4498" s="842"/>
      <c r="O4498" s="842"/>
      <c r="P4498" s="842"/>
      <c r="Q4498" s="842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</row>
    <row r="4499" spans="2:54" s="298" customFormat="1" ht="13.5" thickBot="1">
      <c r="B4499" s="471">
        <f t="shared" si="520"/>
        <v>3988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71"/>
      <c r="K4499" s="842"/>
      <c r="L4499" s="842"/>
      <c r="M4499" s="842"/>
      <c r="N4499" s="842"/>
      <c r="O4499" s="842"/>
      <c r="P4499" s="842"/>
      <c r="Q4499" s="842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</row>
    <row r="4500" spans="2:54" s="298" customFormat="1">
      <c r="B4500" s="471">
        <f t="shared" si="520"/>
        <v>3989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21">D4500+E4500</f>
        <v>0</v>
      </c>
      <c r="G4500" s="958">
        <f>ROUND(((D4493+SUM(E4500:E4500))*(D4496)/100)/(12)*(12-D4495),0)</f>
        <v>0</v>
      </c>
      <c r="H4500" s="891">
        <f t="shared" ref="H4500:H4530" si="522">+F4500-G4500</f>
        <v>0</v>
      </c>
      <c r="I4500" s="967">
        <f>IF(H4494=0,0,H449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</row>
    <row r="4501" spans="2:54" s="298" customFormat="1">
      <c r="B4501" s="471">
        <f t="shared" si="520"/>
        <v>3990</v>
      </c>
      <c r="C4501" s="889">
        <f>IF(D761="","-",+C4500+1)</f>
        <v>2018</v>
      </c>
      <c r="D4501" s="893">
        <f t="shared" ref="D4501:D4530" si="523">+H4500</f>
        <v>0</v>
      </c>
      <c r="E4501" s="913">
        <v>0</v>
      </c>
      <c r="F4501" s="913">
        <f t="shared" si="521"/>
        <v>0</v>
      </c>
      <c r="G4501" s="913">
        <f>ROUND((D4493+SUM(E4500:E4501))*(D4496)/100,0)</f>
        <v>0</v>
      </c>
      <c r="H4501" s="894">
        <f t="shared" si="522"/>
        <v>0</v>
      </c>
      <c r="I4501" s="968">
        <f>IF(H4494=0,0,H4494*H4501+G4501)</f>
        <v>0</v>
      </c>
      <c r="J4501" s="971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</row>
    <row r="4502" spans="2:54" s="298" customFormat="1">
      <c r="B4502" s="471">
        <f t="shared" si="520"/>
        <v>3991</v>
      </c>
      <c r="C4502" s="889">
        <f>IF(D761="","-",+C4501+1)</f>
        <v>2019</v>
      </c>
      <c r="D4502" s="893">
        <f t="shared" si="523"/>
        <v>0</v>
      </c>
      <c r="E4502" s="913">
        <v>0</v>
      </c>
      <c r="F4502" s="913">
        <f t="shared" si="521"/>
        <v>0</v>
      </c>
      <c r="G4502" s="913">
        <f>ROUND((D4493+SUM(E4500:E4502))*(D4496)/100,0)</f>
        <v>0</v>
      </c>
      <c r="H4502" s="894">
        <f t="shared" si="522"/>
        <v>0</v>
      </c>
      <c r="I4502" s="968">
        <f>IF(H4494=0,0,H4494*H4502+G4502)</f>
        <v>0</v>
      </c>
      <c r="J4502" s="971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</row>
    <row r="4503" spans="2:54" s="298" customFormat="1">
      <c r="B4503" s="471">
        <f t="shared" si="520"/>
        <v>3992</v>
      </c>
      <c r="C4503" s="889">
        <f>IF(D761="","-",+C4502+1)</f>
        <v>2020</v>
      </c>
      <c r="D4503" s="893">
        <f t="shared" si="523"/>
        <v>0</v>
      </c>
      <c r="E4503" s="913">
        <v>0</v>
      </c>
      <c r="F4503" s="913">
        <f t="shared" si="521"/>
        <v>0</v>
      </c>
      <c r="G4503" s="913">
        <f>ROUND((D4493+SUM(E4500:E4503))*(D4496)/100,0)</f>
        <v>0</v>
      </c>
      <c r="H4503" s="894">
        <f t="shared" si="522"/>
        <v>0</v>
      </c>
      <c r="I4503" s="968">
        <f>IF(H4494=0,0,H4494*H4503+G4503)</f>
        <v>0</v>
      </c>
      <c r="J4503" s="971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</row>
    <row r="4504" spans="2:54" s="298" customFormat="1">
      <c r="B4504" s="471">
        <f t="shared" si="520"/>
        <v>3993</v>
      </c>
      <c r="C4504" s="889">
        <f>IF(D761="","-",+C4503+1)</f>
        <v>2021</v>
      </c>
      <c r="D4504" s="893">
        <f t="shared" si="523"/>
        <v>0</v>
      </c>
      <c r="E4504" s="913">
        <v>0</v>
      </c>
      <c r="F4504" s="913">
        <f t="shared" si="521"/>
        <v>0</v>
      </c>
      <c r="G4504" s="913">
        <f>ROUND((D4493+SUM(E4500:E4504))*(D4496)/100,0)</f>
        <v>0</v>
      </c>
      <c r="H4504" s="894">
        <f t="shared" si="522"/>
        <v>0</v>
      </c>
      <c r="I4504" s="968">
        <f>IF(H4494=0,0,H4494*H4504+G4504)</f>
        <v>0</v>
      </c>
      <c r="J4504" s="971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</row>
    <row r="4505" spans="2:54" s="298" customFormat="1">
      <c r="B4505" s="471">
        <f t="shared" si="520"/>
        <v>3994</v>
      </c>
      <c r="C4505" s="889">
        <f>IF(D761="","-",+C4504+1)</f>
        <v>2022</v>
      </c>
      <c r="D4505" s="893">
        <f t="shared" si="523"/>
        <v>0</v>
      </c>
      <c r="E4505" s="913">
        <v>0</v>
      </c>
      <c r="F4505" s="913">
        <f t="shared" si="521"/>
        <v>0</v>
      </c>
      <c r="G4505" s="913">
        <f>ROUND((D4493+SUM(E4500:E4505))*(D4496)/100,0)</f>
        <v>0</v>
      </c>
      <c r="H4505" s="894">
        <f t="shared" si="522"/>
        <v>0</v>
      </c>
      <c r="I4505" s="968">
        <f>IF(H4494=0,0,H4494*H4505+G4505)</f>
        <v>0</v>
      </c>
      <c r="J4505" s="971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</row>
    <row r="4506" spans="2:54" s="298" customFormat="1">
      <c r="B4506" s="471">
        <f t="shared" si="520"/>
        <v>3995</v>
      </c>
      <c r="C4506" s="889">
        <f>IF(D761="","-",+C4505+1)</f>
        <v>2023</v>
      </c>
      <c r="D4506" s="893">
        <f t="shared" si="523"/>
        <v>0</v>
      </c>
      <c r="E4506" s="913">
        <v>0</v>
      </c>
      <c r="F4506" s="913">
        <f t="shared" si="521"/>
        <v>0</v>
      </c>
      <c r="G4506" s="913">
        <f>ROUND((D4493+SUM(E4500:E4506))*(D4496)/100,0)</f>
        <v>0</v>
      </c>
      <c r="H4506" s="894">
        <f t="shared" si="522"/>
        <v>0</v>
      </c>
      <c r="I4506" s="968">
        <f>IF(H4494=0,0,H4494*H4506+G4506)</f>
        <v>0</v>
      </c>
      <c r="J4506" s="971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</row>
    <row r="4507" spans="2:54" s="298" customFormat="1">
      <c r="B4507" s="471">
        <f t="shared" si="520"/>
        <v>3996</v>
      </c>
      <c r="C4507" s="889">
        <f>IF(D761="","-",+C4506+1)</f>
        <v>2024</v>
      </c>
      <c r="D4507" s="893">
        <f t="shared" si="523"/>
        <v>0</v>
      </c>
      <c r="E4507" s="913">
        <v>0</v>
      </c>
      <c r="F4507" s="913">
        <f t="shared" si="521"/>
        <v>0</v>
      </c>
      <c r="G4507" s="913">
        <f>ROUND((D4493+SUM(E4500:E4507))*(D4496)/100,0)</f>
        <v>0</v>
      </c>
      <c r="H4507" s="894">
        <f t="shared" si="522"/>
        <v>0</v>
      </c>
      <c r="I4507" s="968">
        <f>IF(H4494=0,0,H4494*H4507+G4507)</f>
        <v>0</v>
      </c>
      <c r="J4507" s="971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</row>
    <row r="4508" spans="2:54" s="298" customFormat="1">
      <c r="B4508" s="471">
        <f t="shared" si="520"/>
        <v>3997</v>
      </c>
      <c r="C4508" s="889">
        <f>IF(D761="","-",+C4507+1)</f>
        <v>2025</v>
      </c>
      <c r="D4508" s="893">
        <f t="shared" si="523"/>
        <v>0</v>
      </c>
      <c r="E4508" s="913">
        <v>0</v>
      </c>
      <c r="F4508" s="913">
        <f t="shared" si="521"/>
        <v>0</v>
      </c>
      <c r="G4508" s="913">
        <f>ROUND((D4493+SUM(E4500:E4508))*(D4496)/100,0)</f>
        <v>0</v>
      </c>
      <c r="H4508" s="894">
        <f t="shared" si="522"/>
        <v>0</v>
      </c>
      <c r="I4508" s="968">
        <f>IF(H4494=0,0,H4494*H4508+G4508)</f>
        <v>0</v>
      </c>
      <c r="J4508" s="971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</row>
    <row r="4509" spans="2:54" s="298" customFormat="1">
      <c r="B4509" s="471">
        <f t="shared" si="520"/>
        <v>3998</v>
      </c>
      <c r="C4509" s="889">
        <f>IF(D761="","-",+C4508+1)</f>
        <v>2026</v>
      </c>
      <c r="D4509" s="893">
        <f t="shared" si="523"/>
        <v>0</v>
      </c>
      <c r="E4509" s="913">
        <v>0</v>
      </c>
      <c r="F4509" s="913">
        <f t="shared" si="521"/>
        <v>0</v>
      </c>
      <c r="G4509" s="913">
        <f>ROUND((D4493+SUM(E4500:E4509))*(D4496)/100,0)</f>
        <v>0</v>
      </c>
      <c r="H4509" s="894">
        <f t="shared" si="522"/>
        <v>0</v>
      </c>
      <c r="I4509" s="968">
        <f>IF(H4494=0,0,H4494*H4509+G4509)</f>
        <v>0</v>
      </c>
      <c r="J4509" s="971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</row>
    <row r="4510" spans="2:54" s="298" customFormat="1">
      <c r="B4510" s="471">
        <f t="shared" si="520"/>
        <v>3999</v>
      </c>
      <c r="C4510" s="889">
        <f>IF(D761="","-",+C4509+1)</f>
        <v>2027</v>
      </c>
      <c r="D4510" s="893">
        <f t="shared" si="523"/>
        <v>0</v>
      </c>
      <c r="E4510" s="913">
        <v>0</v>
      </c>
      <c r="F4510" s="913">
        <f t="shared" si="521"/>
        <v>0</v>
      </c>
      <c r="G4510" s="913">
        <f>ROUND((D4493+SUM(E4500:E4510))*(D4496)/100,0)</f>
        <v>0</v>
      </c>
      <c r="H4510" s="894">
        <f t="shared" si="522"/>
        <v>0</v>
      </c>
      <c r="I4510" s="968">
        <f>IF(H4494=0,0,H4494*H4510+G4510)</f>
        <v>0</v>
      </c>
      <c r="J4510" s="971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</row>
    <row r="4511" spans="2:54" s="298" customFormat="1">
      <c r="B4511" s="471">
        <f t="shared" si="520"/>
        <v>4000</v>
      </c>
      <c r="C4511" s="889">
        <f>IF(D761="","-",+C4510+1)</f>
        <v>2028</v>
      </c>
      <c r="D4511" s="893">
        <f t="shared" si="523"/>
        <v>0</v>
      </c>
      <c r="E4511" s="913">
        <v>0</v>
      </c>
      <c r="F4511" s="913">
        <f t="shared" si="521"/>
        <v>0</v>
      </c>
      <c r="G4511" s="913">
        <f>ROUND((D4493+SUM(E4500:E4511))*(D4496)/100,0)</f>
        <v>0</v>
      </c>
      <c r="H4511" s="894">
        <f t="shared" si="522"/>
        <v>0</v>
      </c>
      <c r="I4511" s="968">
        <f>IF(H4494=0,0,H4494*H4511+G4511)</f>
        <v>0</v>
      </c>
      <c r="J4511" s="971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</row>
    <row r="4512" spans="2:54" s="298" customFormat="1">
      <c r="B4512" s="471">
        <f t="shared" si="520"/>
        <v>4001</v>
      </c>
      <c r="C4512" s="889">
        <f>IF(D761="","-",+C4511+1)</f>
        <v>2029</v>
      </c>
      <c r="D4512" s="893">
        <f t="shared" si="523"/>
        <v>0</v>
      </c>
      <c r="E4512" s="913">
        <v>0</v>
      </c>
      <c r="F4512" s="913">
        <f t="shared" si="521"/>
        <v>0</v>
      </c>
      <c r="G4512" s="913">
        <f>ROUND((D4493+SUM(E4500:E4512))*(D4496)/100,0)</f>
        <v>0</v>
      </c>
      <c r="H4512" s="894">
        <f t="shared" si="522"/>
        <v>0</v>
      </c>
      <c r="I4512" s="968">
        <f>IF(H4494=0,0,H4494*H4512+G4512)</f>
        <v>0</v>
      </c>
      <c r="J4512" s="971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</row>
    <row r="4513" spans="2:54" s="298" customFormat="1">
      <c r="B4513" s="471">
        <f t="shared" si="520"/>
        <v>4002</v>
      </c>
      <c r="C4513" s="889">
        <f>IF(D761="","-",+C4512+1)</f>
        <v>2030</v>
      </c>
      <c r="D4513" s="893">
        <f t="shared" si="523"/>
        <v>0</v>
      </c>
      <c r="E4513" s="913">
        <v>0</v>
      </c>
      <c r="F4513" s="913">
        <f t="shared" si="521"/>
        <v>0</v>
      </c>
      <c r="G4513" s="913">
        <f>ROUND((D4493+SUM(E4500:E4513))*(D4496)/100,0)</f>
        <v>0</v>
      </c>
      <c r="H4513" s="894">
        <f t="shared" si="522"/>
        <v>0</v>
      </c>
      <c r="I4513" s="968">
        <f>IF(H4494=0,0,H4494*H4513+G4513)</f>
        <v>0</v>
      </c>
      <c r="J4513" s="971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</row>
    <row r="4514" spans="2:54" s="298" customFormat="1">
      <c r="B4514" s="471">
        <f t="shared" si="520"/>
        <v>4003</v>
      </c>
      <c r="C4514" s="889">
        <f>IF(D761="","-",+C4513+1)</f>
        <v>2031</v>
      </c>
      <c r="D4514" s="893">
        <f t="shared" si="523"/>
        <v>0</v>
      </c>
      <c r="E4514" s="913">
        <v>0</v>
      </c>
      <c r="F4514" s="913">
        <f t="shared" si="521"/>
        <v>0</v>
      </c>
      <c r="G4514" s="913">
        <f>ROUND((D4493+SUM(E4500:E4514))*(D4496)/100,0)</f>
        <v>0</v>
      </c>
      <c r="H4514" s="894">
        <f t="shared" si="522"/>
        <v>0</v>
      </c>
      <c r="I4514" s="968">
        <f>IF(H4494=0,0,H4494*H4514+G4514)</f>
        <v>0</v>
      </c>
      <c r="J4514" s="971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</row>
    <row r="4515" spans="2:54" s="298" customFormat="1">
      <c r="B4515" s="471">
        <f t="shared" si="520"/>
        <v>4004</v>
      </c>
      <c r="C4515" s="889">
        <f>IF(D761="","-",+C4514+1)</f>
        <v>2032</v>
      </c>
      <c r="D4515" s="893">
        <f t="shared" si="523"/>
        <v>0</v>
      </c>
      <c r="E4515" s="913">
        <v>0</v>
      </c>
      <c r="F4515" s="913">
        <f t="shared" si="521"/>
        <v>0</v>
      </c>
      <c r="G4515" s="913">
        <f>ROUND((D4493+SUM(E4500:E4515))*(D4496)/100,0)</f>
        <v>0</v>
      </c>
      <c r="H4515" s="894">
        <f t="shared" si="522"/>
        <v>0</v>
      </c>
      <c r="I4515" s="968">
        <f>IF(H4494=0,0,H4494*H4515+G4515)</f>
        <v>0</v>
      </c>
      <c r="J4515" s="971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</row>
    <row r="4516" spans="2:54" s="298" customFormat="1">
      <c r="B4516" s="471">
        <f t="shared" si="520"/>
        <v>4005</v>
      </c>
      <c r="C4516" s="889">
        <f>IF(D761="","-",+C4515+1)</f>
        <v>2033</v>
      </c>
      <c r="D4516" s="893">
        <f t="shared" si="523"/>
        <v>0</v>
      </c>
      <c r="E4516" s="913">
        <v>0</v>
      </c>
      <c r="F4516" s="913">
        <f t="shared" si="521"/>
        <v>0</v>
      </c>
      <c r="G4516" s="913">
        <f>ROUND((D4493+SUM(E4500:E4516))*(D4496)/100,0)</f>
        <v>0</v>
      </c>
      <c r="H4516" s="894">
        <f t="shared" si="522"/>
        <v>0</v>
      </c>
      <c r="I4516" s="968">
        <f>IF(H4494=0,0,H4494*H4516+G4516)</f>
        <v>0</v>
      </c>
      <c r="J4516" s="971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</row>
    <row r="4517" spans="2:54" s="298" customFormat="1">
      <c r="B4517" s="471">
        <f t="shared" si="520"/>
        <v>4006</v>
      </c>
      <c r="C4517" s="889">
        <f>IF(D761="","-",+C4516+1)</f>
        <v>2034</v>
      </c>
      <c r="D4517" s="893">
        <f t="shared" si="523"/>
        <v>0</v>
      </c>
      <c r="E4517" s="913">
        <v>0</v>
      </c>
      <c r="F4517" s="913">
        <f t="shared" si="521"/>
        <v>0</v>
      </c>
      <c r="G4517" s="913">
        <f>ROUND((D4493+SUM(E4500:E4517))*(D4496)/100,0)</f>
        <v>0</v>
      </c>
      <c r="H4517" s="894">
        <f t="shared" si="522"/>
        <v>0</v>
      </c>
      <c r="I4517" s="968">
        <f>IF(H4494=0,0,H4494*H4517+G4517)</f>
        <v>0</v>
      </c>
      <c r="J4517" s="971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</row>
    <row r="4518" spans="2:54" s="298" customFormat="1">
      <c r="B4518" s="471">
        <f t="shared" si="520"/>
        <v>4007</v>
      </c>
      <c r="C4518" s="889">
        <f>IF(D761="","-",+C4517+1)</f>
        <v>2035</v>
      </c>
      <c r="D4518" s="893">
        <f t="shared" si="523"/>
        <v>0</v>
      </c>
      <c r="E4518" s="913">
        <v>0</v>
      </c>
      <c r="F4518" s="913">
        <f t="shared" si="521"/>
        <v>0</v>
      </c>
      <c r="G4518" s="913">
        <f>ROUND((D4493+SUM(E4500:E4518))*(D4496)/100,0)</f>
        <v>0</v>
      </c>
      <c r="H4518" s="894">
        <f t="shared" si="522"/>
        <v>0</v>
      </c>
      <c r="I4518" s="968">
        <f>IF(H4494=0,0,H4494*H4518+G4518)</f>
        <v>0</v>
      </c>
      <c r="J4518" s="971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</row>
    <row r="4519" spans="2:54" s="298" customFormat="1">
      <c r="B4519" s="471">
        <f t="shared" si="520"/>
        <v>4008</v>
      </c>
      <c r="C4519" s="889">
        <f>IF(D761="","-",+C4518+1)</f>
        <v>2036</v>
      </c>
      <c r="D4519" s="893">
        <f t="shared" si="523"/>
        <v>0</v>
      </c>
      <c r="E4519" s="913">
        <v>0</v>
      </c>
      <c r="F4519" s="913">
        <f t="shared" si="521"/>
        <v>0</v>
      </c>
      <c r="G4519" s="913">
        <f>ROUND((D4493+SUM(E4500:E4519))*(D4496)/100,0)</f>
        <v>0</v>
      </c>
      <c r="H4519" s="894">
        <f t="shared" si="522"/>
        <v>0</v>
      </c>
      <c r="I4519" s="968">
        <f>IF(H4494=0,0,H4494*H4519+G4519)</f>
        <v>0</v>
      </c>
      <c r="J4519" s="971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</row>
    <row r="4520" spans="2:54" s="298" customFormat="1">
      <c r="B4520" s="471">
        <f t="shared" si="520"/>
        <v>4009</v>
      </c>
      <c r="C4520" s="889">
        <f>IF(D761="","-",+C4519+1)</f>
        <v>2037</v>
      </c>
      <c r="D4520" s="893">
        <f t="shared" si="523"/>
        <v>0</v>
      </c>
      <c r="E4520" s="913">
        <v>0</v>
      </c>
      <c r="F4520" s="913">
        <f t="shared" si="521"/>
        <v>0</v>
      </c>
      <c r="G4520" s="913">
        <f>ROUND((D4493+SUM(E4500:E4520))*(D4496)/100,0)</f>
        <v>0</v>
      </c>
      <c r="H4520" s="894">
        <f t="shared" si="522"/>
        <v>0</v>
      </c>
      <c r="I4520" s="968">
        <f>IF(H4494=0,0,H4494*H4520+G4520)</f>
        <v>0</v>
      </c>
      <c r="J4520" s="971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</row>
    <row r="4521" spans="2:54" s="298" customFormat="1">
      <c r="B4521" s="471">
        <f t="shared" si="520"/>
        <v>4010</v>
      </c>
      <c r="C4521" s="889">
        <f>IF(D761="","-",+C4520+1)</f>
        <v>2038</v>
      </c>
      <c r="D4521" s="893">
        <f t="shared" si="523"/>
        <v>0</v>
      </c>
      <c r="E4521" s="913">
        <v>0</v>
      </c>
      <c r="F4521" s="913">
        <f t="shared" si="521"/>
        <v>0</v>
      </c>
      <c r="G4521" s="913">
        <f>ROUND((D4493+SUM(E4500:E4521))*(D4496)/100,0)</f>
        <v>0</v>
      </c>
      <c r="H4521" s="894">
        <f t="shared" si="522"/>
        <v>0</v>
      </c>
      <c r="I4521" s="968">
        <f>IF(H4494=0,0,H4494*H4521+G4521)</f>
        <v>0</v>
      </c>
      <c r="J4521" s="971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</row>
    <row r="4522" spans="2:54" s="298" customFormat="1">
      <c r="B4522" s="471">
        <f t="shared" si="520"/>
        <v>4011</v>
      </c>
      <c r="C4522" s="889">
        <f>IF(D761="","-",+C4521+1)</f>
        <v>2039</v>
      </c>
      <c r="D4522" s="893">
        <f t="shared" si="523"/>
        <v>0</v>
      </c>
      <c r="E4522" s="913">
        <v>0</v>
      </c>
      <c r="F4522" s="913">
        <f t="shared" si="521"/>
        <v>0</v>
      </c>
      <c r="G4522" s="913">
        <f>ROUND((D4493+SUM(E4500:E4522))*(D4496)/100,0)</f>
        <v>0</v>
      </c>
      <c r="H4522" s="894">
        <f t="shared" si="522"/>
        <v>0</v>
      </c>
      <c r="I4522" s="968">
        <f>IF(H4494=0,0,H4494*H4522+G4522)</f>
        <v>0</v>
      </c>
      <c r="J4522" s="971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</row>
    <row r="4523" spans="2:54" s="298" customFormat="1">
      <c r="B4523" s="471">
        <f t="shared" si="520"/>
        <v>4012</v>
      </c>
      <c r="C4523" s="889">
        <f>IF(D761="","-",+C4522+1)</f>
        <v>2040</v>
      </c>
      <c r="D4523" s="893">
        <f t="shared" si="523"/>
        <v>0</v>
      </c>
      <c r="E4523" s="913">
        <v>0</v>
      </c>
      <c r="F4523" s="913">
        <f t="shared" si="521"/>
        <v>0</v>
      </c>
      <c r="G4523" s="913">
        <f>ROUND((D4493+SUM(E4500:E4523))*(D4496)/100,0)</f>
        <v>0</v>
      </c>
      <c r="H4523" s="894">
        <f t="shared" si="522"/>
        <v>0</v>
      </c>
      <c r="I4523" s="968">
        <f>IF(H4494=0,0,H4494*H4523+G4523)</f>
        <v>0</v>
      </c>
      <c r="J4523" s="971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</row>
    <row r="4524" spans="2:54" s="298" customFormat="1">
      <c r="B4524" s="471">
        <f t="shared" si="520"/>
        <v>4013</v>
      </c>
      <c r="C4524" s="889">
        <f>IF(D761="","-",+C4523+1)</f>
        <v>2041</v>
      </c>
      <c r="D4524" s="893">
        <f t="shared" si="523"/>
        <v>0</v>
      </c>
      <c r="E4524" s="913">
        <v>0</v>
      </c>
      <c r="F4524" s="913">
        <f t="shared" si="521"/>
        <v>0</v>
      </c>
      <c r="G4524" s="913">
        <f>ROUND((D4493+SUM(E4500:E4524))*(D4496)/100,0)</f>
        <v>0</v>
      </c>
      <c r="H4524" s="894">
        <f t="shared" si="522"/>
        <v>0</v>
      </c>
      <c r="I4524" s="968">
        <f>IF(H4494=0,0,H4494*H4524+G4524)</f>
        <v>0</v>
      </c>
      <c r="J4524" s="971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</row>
    <row r="4525" spans="2:54" s="298" customFormat="1">
      <c r="B4525" s="471">
        <f t="shared" si="520"/>
        <v>4014</v>
      </c>
      <c r="C4525" s="889">
        <f>IF(D761="","-",+C4524+1)</f>
        <v>2042</v>
      </c>
      <c r="D4525" s="893">
        <f t="shared" si="523"/>
        <v>0</v>
      </c>
      <c r="E4525" s="913">
        <v>0</v>
      </c>
      <c r="F4525" s="913">
        <f t="shared" si="521"/>
        <v>0</v>
      </c>
      <c r="G4525" s="913">
        <f>ROUND((D4493+SUM(E4500:E4525))*(D4496)/100,0)</f>
        <v>0</v>
      </c>
      <c r="H4525" s="894">
        <f t="shared" si="522"/>
        <v>0</v>
      </c>
      <c r="I4525" s="968">
        <f>IF(H4494=0,0,H4494*H4525+G4525)</f>
        <v>0</v>
      </c>
      <c r="J4525" s="971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</row>
    <row r="4526" spans="2:54" s="298" customFormat="1">
      <c r="B4526" s="471">
        <f t="shared" si="520"/>
        <v>4015</v>
      </c>
      <c r="C4526" s="889">
        <f>IF(D761="","-",+C4525+1)</f>
        <v>2043</v>
      </c>
      <c r="D4526" s="893">
        <f t="shared" si="523"/>
        <v>0</v>
      </c>
      <c r="E4526" s="913">
        <v>0</v>
      </c>
      <c r="F4526" s="913">
        <f t="shared" si="521"/>
        <v>0</v>
      </c>
      <c r="G4526" s="913">
        <f>ROUND((D4493+SUM(E4500:E4526))*(D4496)/100,0)</f>
        <v>0</v>
      </c>
      <c r="H4526" s="894">
        <f t="shared" si="522"/>
        <v>0</v>
      </c>
      <c r="I4526" s="968">
        <f>IF(H4494=0,0,H4494*H4526+G4526)</f>
        <v>0</v>
      </c>
      <c r="J4526" s="971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</row>
    <row r="4527" spans="2:54" s="298" customFormat="1">
      <c r="B4527" s="471">
        <f t="shared" si="520"/>
        <v>4016</v>
      </c>
      <c r="C4527" s="889">
        <f>IF(D761="","-",+C4526+1)</f>
        <v>2044</v>
      </c>
      <c r="D4527" s="893">
        <f t="shared" si="523"/>
        <v>0</v>
      </c>
      <c r="E4527" s="913">
        <v>0</v>
      </c>
      <c r="F4527" s="913">
        <f t="shared" si="521"/>
        <v>0</v>
      </c>
      <c r="G4527" s="913">
        <f>ROUND((D4493+SUM(E4500:E4527))*(D4496)/100,0)</f>
        <v>0</v>
      </c>
      <c r="H4527" s="894">
        <f t="shared" si="522"/>
        <v>0</v>
      </c>
      <c r="I4527" s="968">
        <f>IF(H4494=0,0,H4494*H4527+G4527)</f>
        <v>0</v>
      </c>
      <c r="J4527" s="971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</row>
    <row r="4528" spans="2:54" s="298" customFormat="1">
      <c r="B4528" s="471">
        <f t="shared" si="520"/>
        <v>4017</v>
      </c>
      <c r="C4528" s="889">
        <f>IF(D761="","-",+C4527+1)</f>
        <v>2045</v>
      </c>
      <c r="D4528" s="893">
        <f t="shared" si="523"/>
        <v>0</v>
      </c>
      <c r="E4528" s="913">
        <v>0</v>
      </c>
      <c r="F4528" s="913">
        <f t="shared" si="521"/>
        <v>0</v>
      </c>
      <c r="G4528" s="913">
        <f>ROUND((D4493+SUM(E4500:E4528))*(D4496)/100,0)</f>
        <v>0</v>
      </c>
      <c r="H4528" s="894">
        <f t="shared" si="522"/>
        <v>0</v>
      </c>
      <c r="I4528" s="968">
        <f>IF(H4494=0,0,H4494*H4528+G4528)</f>
        <v>0</v>
      </c>
      <c r="J4528" s="971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</row>
    <row r="4529" spans="1:54" s="298" customFormat="1">
      <c r="B4529" s="471">
        <f t="shared" si="520"/>
        <v>4018</v>
      </c>
      <c r="C4529" s="889">
        <f>IF(D761="","-",+C4528+1)</f>
        <v>2046</v>
      </c>
      <c r="D4529" s="893">
        <f t="shared" si="523"/>
        <v>0</v>
      </c>
      <c r="E4529" s="913">
        <v>0</v>
      </c>
      <c r="F4529" s="913">
        <f t="shared" si="521"/>
        <v>0</v>
      </c>
      <c r="G4529" s="913">
        <f>ROUND((D4493+SUM(E4500:E4529))*(D4496)/100,0)</f>
        <v>0</v>
      </c>
      <c r="H4529" s="894">
        <f t="shared" si="522"/>
        <v>0</v>
      </c>
      <c r="I4529" s="968">
        <f>IF(H4494=0,0,H4494*H4529+G4529)</f>
        <v>0</v>
      </c>
      <c r="J4529" s="971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</row>
    <row r="4530" spans="1:54" s="298" customFormat="1">
      <c r="B4530" s="471">
        <f t="shared" si="520"/>
        <v>4019</v>
      </c>
      <c r="C4530" s="889">
        <f>IF(D761="","-",+C4529+1)</f>
        <v>2047</v>
      </c>
      <c r="D4530" s="893">
        <f t="shared" si="523"/>
        <v>0</v>
      </c>
      <c r="E4530" s="913">
        <v>0</v>
      </c>
      <c r="F4530" s="913">
        <f t="shared" si="521"/>
        <v>0</v>
      </c>
      <c r="G4530" s="913">
        <f>ROUND((D4493+SUM(E4500:E4530))*(D4496)/100,0)</f>
        <v>0</v>
      </c>
      <c r="H4530" s="894">
        <f t="shared" si="522"/>
        <v>0</v>
      </c>
      <c r="I4530" s="968">
        <f>IF(H4494=0,0,H4494*H4530+G4530)</f>
        <v>0</v>
      </c>
      <c r="J4530" s="971"/>
      <c r="K4530" s="842"/>
      <c r="L4530" s="842"/>
      <c r="M4530" s="842"/>
      <c r="N4530" s="842"/>
      <c r="O4530" s="842"/>
      <c r="P4530" s="842"/>
      <c r="Q4530" s="842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</row>
    <row r="4531" spans="1:54" s="298" customFormat="1" ht="13.5" thickBot="1">
      <c r="B4531" s="471">
        <f t="shared" si="520"/>
        <v>4020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842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</row>
    <row r="4532" spans="1:54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</row>
    <row r="4533" spans="1:54" s="1261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4" s="1261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4" s="298" customFormat="1">
      <c r="A4535" s="805"/>
      <c r="B4535" s="849"/>
      <c r="C4535" s="794"/>
      <c r="D4535" s="849"/>
      <c r="E4535" s="849"/>
      <c r="F4535" s="849"/>
      <c r="G4535" s="940"/>
      <c r="H4535" s="849"/>
      <c r="I4535" s="849"/>
      <c r="J4535" s="971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</row>
    <row r="4536" spans="1:54" s="298" customFormat="1" ht="15.75">
      <c r="A4536" s="805"/>
      <c r="B4536" s="5">
        <f>B4531+1</f>
        <v>4021</v>
      </c>
      <c r="C4536" s="1267" t="str">
        <f>CONCATENATE($Q$60,$D$60,$Q$3)</f>
        <v xml:space="preserve">   xcix.  Project 99  -  (Describe)</v>
      </c>
      <c r="D4536" s="1264"/>
      <c r="E4536" s="1269" t="str">
        <f>CONCATENATE($Q$1,$E$60)</f>
        <v>Projected Rev. Req. -  Device-Kingsmill 115kV Capacitors - UID 50505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</row>
    <row r="4537" spans="1:54" s="298" customFormat="1" ht="15.75">
      <c r="A4537" s="805"/>
      <c r="B4537" s="5"/>
      <c r="C4537" s="235"/>
      <c r="D4537" s="849"/>
      <c r="E4537" s="849"/>
      <c r="F4537" s="849"/>
      <c r="G4537" s="949"/>
      <c r="H4537" s="849"/>
      <c r="I4537" s="849"/>
      <c r="J4537" s="971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</row>
    <row r="4538" spans="1:54" s="298" customFormat="1">
      <c r="A4538" s="805"/>
      <c r="B4538" s="5">
        <f>B4536+1</f>
        <v>4022</v>
      </c>
      <c r="C4538" s="121" t="str">
        <f>'WsP BPU'!$C$73</f>
        <v>The calculated Rev. Req. from TO's and Other Zones shown below are only valid for Investment Year</v>
      </c>
      <c r="D4538" s="849"/>
      <c r="E4538" s="849"/>
      <c r="F4538" s="849"/>
      <c r="G4538" s="940"/>
      <c r="H4538" s="849"/>
      <c r="I4538" s="849"/>
      <c r="J4538" s="971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</row>
    <row r="4539" spans="1:54" s="298" customFormat="1">
      <c r="A4539" s="805"/>
      <c r="B4539" s="5">
        <f>B4538+1</f>
        <v>4023</v>
      </c>
      <c r="C4539" s="121" t="str">
        <f>'WsP BPU'!$C$74</f>
        <v xml:space="preserve">  matching Projected Year.  Values prior and subsequent to Projected Year will change as Attachment O is updated.</v>
      </c>
      <c r="D4539" s="849"/>
      <c r="E4539" s="849"/>
      <c r="F4539" s="849"/>
      <c r="G4539" s="940"/>
      <c r="H4539" s="849"/>
      <c r="I4539" s="849"/>
      <c r="J4539" s="971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</row>
    <row r="4540" spans="1:54" s="298" customFormat="1">
      <c r="A4540" s="805"/>
      <c r="B4540" s="5">
        <f>B4539+1</f>
        <v>4024</v>
      </c>
      <c r="C4540" s="121" t="str">
        <f>'WsP BPU'!$C$75</f>
        <v xml:space="preserve">  These changes will not result in a refund or additional charge related to years prior to Projected Year.</v>
      </c>
      <c r="D4540" s="849"/>
      <c r="E4540" s="849"/>
      <c r="F4540" s="849"/>
      <c r="G4540" s="940"/>
      <c r="H4540" s="849"/>
      <c r="I4540" s="849"/>
      <c r="J4540" s="971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</row>
    <row r="4541" spans="1:54" s="298" customFormat="1" ht="13.5" thickBot="1">
      <c r="A4541" s="805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</row>
    <row r="4542" spans="1:54" s="298" customFormat="1" ht="13.5" thickBot="1">
      <c r="A4542" s="805"/>
      <c r="B4542" s="5">
        <f>B4540+1</f>
        <v>4025</v>
      </c>
      <c r="C4542" s="1353" t="s">
        <v>432</v>
      </c>
      <c r="D4542" s="1354"/>
      <c r="E4542" s="1354"/>
      <c r="F4542" s="1354"/>
      <c r="G4542" s="1354"/>
      <c r="H4542" s="1355"/>
      <c r="I4542" s="856"/>
      <c r="J4542" s="971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</row>
    <row r="4543" spans="1:54" s="298" customFormat="1">
      <c r="A4543" s="805"/>
      <c r="B4543" s="5">
        <f t="shared" ref="B4543:B4583" si="524">B4542+1</f>
        <v>4026</v>
      </c>
      <c r="C4543" s="858" t="str">
        <f>'WsP BPU'!$C$78</f>
        <v>Beginning Investment</v>
      </c>
      <c r="D4543" s="1281">
        <v>955471</v>
      </c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</row>
    <row r="4544" spans="1:54" s="298" customFormat="1">
      <c r="A4544" s="805"/>
      <c r="B4544" s="5">
        <f t="shared" si="524"/>
        <v>4027</v>
      </c>
      <c r="C4544" s="861" t="str">
        <f>'WsP BPU'!$C$79</f>
        <v>Service Year (yyyy)</v>
      </c>
      <c r="D4544" s="862">
        <v>2014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6</v>
      </c>
      <c r="I4544" s="857"/>
      <c r="J4544" s="971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</row>
    <row r="4545" spans="1:54" s="298" customFormat="1">
      <c r="A4545" s="805"/>
      <c r="B4545" s="5">
        <f t="shared" si="524"/>
        <v>4028</v>
      </c>
      <c r="C4545" s="861" t="str">
        <f>'WsP BPU'!$C$80</f>
        <v>Billing Month (1-12)</v>
      </c>
      <c r="D4545" s="915">
        <v>11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</row>
    <row r="4546" spans="1:54" s="298" customFormat="1">
      <c r="A4546" s="805"/>
      <c r="B4546" s="5">
        <f t="shared" si="524"/>
        <v>4029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</row>
    <row r="4547" spans="1:54" s="298" customFormat="1" ht="13.5" thickBot="1">
      <c r="A4547" s="805"/>
      <c r="B4547" s="5">
        <f t="shared" si="524"/>
        <v>4030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/>
      <c r="J4547" s="971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</row>
    <row r="4548" spans="1:54" s="298" customFormat="1">
      <c r="A4548" s="805"/>
      <c r="B4548" s="5">
        <f t="shared" si="524"/>
        <v>4031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71"/>
      <c r="K4548" s="842"/>
      <c r="L4548" s="842"/>
      <c r="M4548" s="842"/>
      <c r="N4548" s="842"/>
      <c r="O4548" s="842"/>
      <c r="P4548" s="842"/>
      <c r="Q4548" s="842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</row>
    <row r="4549" spans="1:54" s="298" customFormat="1" ht="13.5" thickBot="1">
      <c r="A4549" s="805"/>
      <c r="B4549" s="5">
        <f t="shared" si="524"/>
        <v>4032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71"/>
      <c r="K4549" s="842"/>
      <c r="L4549" s="842"/>
      <c r="M4549" s="842"/>
      <c r="N4549" s="842"/>
      <c r="O4549" s="842"/>
      <c r="P4549" s="842"/>
      <c r="Q4549" s="842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</row>
    <row r="4550" spans="1:54" s="298" customFormat="1">
      <c r="A4550" s="805"/>
      <c r="B4550" s="5">
        <f t="shared" si="524"/>
        <v>4033</v>
      </c>
      <c r="C4550" s="869">
        <f>IF(D4544= "","-",D4544)</f>
        <v>2014</v>
      </c>
      <c r="D4550" s="870">
        <f>+D4543</f>
        <v>955471</v>
      </c>
      <c r="E4550" s="958">
        <v>0</v>
      </c>
      <c r="F4550" s="958">
        <f t="shared" ref="F4550:F4580" si="525">D4550+E4550</f>
        <v>955471</v>
      </c>
      <c r="G4550" s="913">
        <f>ROUND(((D4543+SUM(E4550:E4550))*(D4546)/100)/(12)*(12-D4545),0)</f>
        <v>1500</v>
      </c>
      <c r="H4550" s="872">
        <f t="shared" ref="H4550:H4580" si="526">+F4550-G4550</f>
        <v>953971</v>
      </c>
      <c r="I4550" s="959">
        <f>+H4544*H4550*(13-D4545)/12+G4550</f>
        <v>19084.865433333336</v>
      </c>
      <c r="J4550" s="971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</row>
    <row r="4551" spans="1:54" s="298" customFormat="1">
      <c r="A4551" s="805"/>
      <c r="B4551" s="5">
        <f t="shared" si="524"/>
        <v>4034</v>
      </c>
      <c r="C4551" s="869">
        <f>IF(D858="","-",+C4550+1)</f>
        <v>2015</v>
      </c>
      <c r="D4551" s="875">
        <f t="shared" ref="D4551:D4580" si="527">+H4550</f>
        <v>953971</v>
      </c>
      <c r="E4551" s="913">
        <v>3730</v>
      </c>
      <c r="F4551" s="913">
        <f t="shared" si="525"/>
        <v>957701</v>
      </c>
      <c r="G4551" s="913">
        <f>ROUND((D4543+SUM(E4550:E4551))*(D4546)/100,0)</f>
        <v>18071</v>
      </c>
      <c r="H4551" s="877">
        <f t="shared" si="526"/>
        <v>939630</v>
      </c>
      <c r="I4551" s="961">
        <f>+H4544*H4551+G4551</f>
        <v>121994.07800000001</v>
      </c>
      <c r="J4551" s="971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</row>
    <row r="4552" spans="1:54" s="298" customFormat="1">
      <c r="A4552" s="805"/>
      <c r="B4552" s="5">
        <f t="shared" si="524"/>
        <v>4035</v>
      </c>
      <c r="C4552" s="869">
        <f>IF(D858="","-",+C4551+1)</f>
        <v>2016</v>
      </c>
      <c r="D4552" s="875">
        <f t="shared" si="527"/>
        <v>939630</v>
      </c>
      <c r="E4552" s="913">
        <v>0</v>
      </c>
      <c r="F4552" s="913">
        <f t="shared" si="525"/>
        <v>939630</v>
      </c>
      <c r="G4552" s="913">
        <f>ROUND((D4543+SUM(E4550:E4552))*(D4546)/100,0)</f>
        <v>18071</v>
      </c>
      <c r="H4552" s="877">
        <f t="shared" si="526"/>
        <v>921559</v>
      </c>
      <c r="I4552" s="961">
        <f>+H4544*H4552+G4552</f>
        <v>119995.42540000001</v>
      </c>
      <c r="J4552" s="971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</row>
    <row r="4553" spans="1:54" s="298" customFormat="1">
      <c r="A4553" s="805"/>
      <c r="B4553" s="5">
        <f t="shared" si="524"/>
        <v>4036</v>
      </c>
      <c r="C4553" s="869">
        <f>IF(D858="","-",+C4552+1)</f>
        <v>2017</v>
      </c>
      <c r="D4553" s="875">
        <f t="shared" si="527"/>
        <v>921559</v>
      </c>
      <c r="E4553" s="913">
        <v>0</v>
      </c>
      <c r="F4553" s="913">
        <f t="shared" si="525"/>
        <v>921559</v>
      </c>
      <c r="G4553" s="913">
        <f>ROUND((D4543+SUM(E4550:E4553))*(D4546)/100,0)</f>
        <v>18071</v>
      </c>
      <c r="H4553" s="877">
        <f t="shared" si="526"/>
        <v>903488</v>
      </c>
      <c r="I4553" s="961">
        <f>+H4544*H4553+G4553</f>
        <v>117996.77280000001</v>
      </c>
      <c r="J4553" s="971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</row>
    <row r="4554" spans="1:54" s="298" customFormat="1">
      <c r="A4554" s="805"/>
      <c r="B4554" s="5">
        <f t="shared" si="524"/>
        <v>4037</v>
      </c>
      <c r="C4554" s="869">
        <f>IF(D858="","-",+C4553+1)</f>
        <v>2018</v>
      </c>
      <c r="D4554" s="875">
        <f t="shared" si="527"/>
        <v>903488</v>
      </c>
      <c r="E4554" s="913">
        <v>0</v>
      </c>
      <c r="F4554" s="913">
        <f t="shared" si="525"/>
        <v>903488</v>
      </c>
      <c r="G4554" s="913">
        <f>ROUND((D4543+SUM(E4550:E4554))*(D4546)/100,0)</f>
        <v>18071</v>
      </c>
      <c r="H4554" s="877">
        <f t="shared" si="526"/>
        <v>885417</v>
      </c>
      <c r="I4554" s="961">
        <f>+H4544*H4554+G4554</f>
        <v>115998.1202</v>
      </c>
      <c r="J4554" s="971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</row>
    <row r="4555" spans="1:54" s="298" customFormat="1">
      <c r="A4555" s="805"/>
      <c r="B4555" s="5">
        <f t="shared" si="524"/>
        <v>4038</v>
      </c>
      <c r="C4555" s="869">
        <f>IF(D858="","-",+C4554+1)</f>
        <v>2019</v>
      </c>
      <c r="D4555" s="875">
        <f t="shared" si="527"/>
        <v>885417</v>
      </c>
      <c r="E4555" s="913">
        <v>0</v>
      </c>
      <c r="F4555" s="913">
        <f t="shared" si="525"/>
        <v>885417</v>
      </c>
      <c r="G4555" s="913">
        <f>ROUND((D4543+SUM(E4550:E4555))*(D4546)/100,0)</f>
        <v>18071</v>
      </c>
      <c r="H4555" s="877">
        <f t="shared" si="526"/>
        <v>867346</v>
      </c>
      <c r="I4555" s="961">
        <f>+H4544*H4555+G4555</f>
        <v>113999.4676</v>
      </c>
      <c r="J4555" s="971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</row>
    <row r="4556" spans="1:54" s="298" customFormat="1">
      <c r="A4556" s="805"/>
      <c r="B4556" s="5">
        <f t="shared" si="524"/>
        <v>4039</v>
      </c>
      <c r="C4556" s="869">
        <f>IF(D858="","-",+C4555+1)</f>
        <v>2020</v>
      </c>
      <c r="D4556" s="875">
        <f t="shared" si="527"/>
        <v>867346</v>
      </c>
      <c r="E4556" s="913">
        <v>0</v>
      </c>
      <c r="F4556" s="913">
        <f t="shared" si="525"/>
        <v>867346</v>
      </c>
      <c r="G4556" s="913">
        <f>ROUND((D4543+SUM(E4550:E4556))*(D4546)/100,0)</f>
        <v>18071</v>
      </c>
      <c r="H4556" s="877">
        <f t="shared" si="526"/>
        <v>849275</v>
      </c>
      <c r="I4556" s="961">
        <f>+H4544*H4556+G4556</f>
        <v>112000.815</v>
      </c>
      <c r="J4556" s="971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</row>
    <row r="4557" spans="1:54" s="298" customFormat="1">
      <c r="A4557" s="805"/>
      <c r="B4557" s="5">
        <f t="shared" si="524"/>
        <v>4040</v>
      </c>
      <c r="C4557" s="869">
        <f>IF(D858="","-",+C4556+1)</f>
        <v>2021</v>
      </c>
      <c r="D4557" s="875">
        <f t="shared" si="527"/>
        <v>849275</v>
      </c>
      <c r="E4557" s="913">
        <v>0</v>
      </c>
      <c r="F4557" s="913">
        <f t="shared" si="525"/>
        <v>849275</v>
      </c>
      <c r="G4557" s="913">
        <f>ROUND((D4543+SUM(E4550:E4557))*(D4546)/100,0)</f>
        <v>18071</v>
      </c>
      <c r="H4557" s="877">
        <f t="shared" si="526"/>
        <v>831204</v>
      </c>
      <c r="I4557" s="961">
        <f>+H4544*H4557+G4557</f>
        <v>110002.1624</v>
      </c>
      <c r="J4557" s="971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</row>
    <row r="4558" spans="1:54" s="298" customFormat="1">
      <c r="A4558" s="805"/>
      <c r="B4558" s="5">
        <f t="shared" si="524"/>
        <v>4041</v>
      </c>
      <c r="C4558" s="869">
        <f>IF(D858="","-",+C4557+1)</f>
        <v>2022</v>
      </c>
      <c r="D4558" s="875">
        <f t="shared" si="527"/>
        <v>831204</v>
      </c>
      <c r="E4558" s="913">
        <v>0</v>
      </c>
      <c r="F4558" s="913">
        <f t="shared" si="525"/>
        <v>831204</v>
      </c>
      <c r="G4558" s="913">
        <f>ROUND((D4543+SUM(E4550:E4558))*(D4546)/100,0)</f>
        <v>18071</v>
      </c>
      <c r="H4558" s="877">
        <f t="shared" si="526"/>
        <v>813133</v>
      </c>
      <c r="I4558" s="961">
        <f>+H4544*H4558+G4558</f>
        <v>108003.5098</v>
      </c>
      <c r="J4558" s="971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</row>
    <row r="4559" spans="1:54" s="298" customFormat="1">
      <c r="A4559" s="805"/>
      <c r="B4559" s="5">
        <f t="shared" si="524"/>
        <v>4042</v>
      </c>
      <c r="C4559" s="869">
        <f>IF(D858="","-",+C4558+1)</f>
        <v>2023</v>
      </c>
      <c r="D4559" s="875">
        <f t="shared" si="527"/>
        <v>813133</v>
      </c>
      <c r="E4559" s="913">
        <v>0</v>
      </c>
      <c r="F4559" s="913">
        <f t="shared" si="525"/>
        <v>813133</v>
      </c>
      <c r="G4559" s="913">
        <f>ROUND((D4543+SUM(E4550:E4559))*(D4546)/100,0)</f>
        <v>18071</v>
      </c>
      <c r="H4559" s="877">
        <f t="shared" si="526"/>
        <v>795062</v>
      </c>
      <c r="I4559" s="961">
        <f>+H4544*H4559+G4559</f>
        <v>106004.8572</v>
      </c>
      <c r="J4559" s="971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</row>
    <row r="4560" spans="1:54" s="298" customFormat="1">
      <c r="A4560" s="805"/>
      <c r="B4560" s="5">
        <f t="shared" si="524"/>
        <v>4043</v>
      </c>
      <c r="C4560" s="869">
        <f>IF(D858="","-",+C4559+1)</f>
        <v>2024</v>
      </c>
      <c r="D4560" s="875">
        <f t="shared" si="527"/>
        <v>795062</v>
      </c>
      <c r="E4560" s="913">
        <v>0</v>
      </c>
      <c r="F4560" s="913">
        <f t="shared" si="525"/>
        <v>795062</v>
      </c>
      <c r="G4560" s="913">
        <f>ROUND((D4543+SUM(E4550:E4560))*(D4546)/100,0)</f>
        <v>18071</v>
      </c>
      <c r="H4560" s="877">
        <f t="shared" si="526"/>
        <v>776991</v>
      </c>
      <c r="I4560" s="961">
        <f>+H4544*H4560+G4560</f>
        <v>104006.2046</v>
      </c>
      <c r="J4560" s="971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</row>
    <row r="4561" spans="1:54" s="298" customFormat="1">
      <c r="A4561" s="805"/>
      <c r="B4561" s="5">
        <f t="shared" si="524"/>
        <v>4044</v>
      </c>
      <c r="C4561" s="869">
        <f>IF(D858="","-",+C4560+1)</f>
        <v>2025</v>
      </c>
      <c r="D4561" s="875">
        <f t="shared" si="527"/>
        <v>776991</v>
      </c>
      <c r="E4561" s="913">
        <v>0</v>
      </c>
      <c r="F4561" s="913">
        <f t="shared" si="525"/>
        <v>776991</v>
      </c>
      <c r="G4561" s="913">
        <f>ROUND((D4543+SUM(E4550:E4561))*(D4546)/100,0)</f>
        <v>18071</v>
      </c>
      <c r="H4561" s="877">
        <f t="shared" si="526"/>
        <v>758920</v>
      </c>
      <c r="I4561" s="961">
        <f>+H4544*H4561+G4561</f>
        <v>102007.552</v>
      </c>
      <c r="J4561" s="971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</row>
    <row r="4562" spans="1:54" s="298" customFormat="1">
      <c r="A4562" s="805"/>
      <c r="B4562" s="5">
        <f t="shared" si="524"/>
        <v>4045</v>
      </c>
      <c r="C4562" s="869">
        <f>IF(D858="","-",+C4561+1)</f>
        <v>2026</v>
      </c>
      <c r="D4562" s="875">
        <f t="shared" si="527"/>
        <v>758920</v>
      </c>
      <c r="E4562" s="913">
        <v>0</v>
      </c>
      <c r="F4562" s="913">
        <f t="shared" si="525"/>
        <v>758920</v>
      </c>
      <c r="G4562" s="913">
        <f>ROUND((D4543+SUM(E4550:E4562))*(D4546)/100,0)</f>
        <v>18071</v>
      </c>
      <c r="H4562" s="877">
        <f t="shared" si="526"/>
        <v>740849</v>
      </c>
      <c r="I4562" s="961">
        <f>+H4544*H4562+G4562</f>
        <v>100008.89940000001</v>
      </c>
      <c r="J4562" s="971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</row>
    <row r="4563" spans="1:54" s="298" customFormat="1">
      <c r="A4563" s="805"/>
      <c r="B4563" s="5">
        <f t="shared" si="524"/>
        <v>4046</v>
      </c>
      <c r="C4563" s="869">
        <f>IF(D858="","-",+C4562+1)</f>
        <v>2027</v>
      </c>
      <c r="D4563" s="875">
        <f t="shared" si="527"/>
        <v>740849</v>
      </c>
      <c r="E4563" s="913">
        <v>0</v>
      </c>
      <c r="F4563" s="913">
        <f t="shared" si="525"/>
        <v>740849</v>
      </c>
      <c r="G4563" s="913">
        <f>ROUND((D4543+SUM(E4550:E4563))*(D4546)/100,0)</f>
        <v>18071</v>
      </c>
      <c r="H4563" s="877">
        <f t="shared" si="526"/>
        <v>722778</v>
      </c>
      <c r="I4563" s="961">
        <f>+H4544*H4563+G4563</f>
        <v>98010.246800000008</v>
      </c>
      <c r="J4563" s="971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</row>
    <row r="4564" spans="1:54" s="298" customFormat="1">
      <c r="A4564" s="805"/>
      <c r="B4564" s="5">
        <f t="shared" si="524"/>
        <v>4047</v>
      </c>
      <c r="C4564" s="869">
        <f>IF(D858="","-",+C4563+1)</f>
        <v>2028</v>
      </c>
      <c r="D4564" s="875">
        <f t="shared" si="527"/>
        <v>722778</v>
      </c>
      <c r="E4564" s="913">
        <v>0</v>
      </c>
      <c r="F4564" s="913">
        <f t="shared" si="525"/>
        <v>722778</v>
      </c>
      <c r="G4564" s="913">
        <f>ROUND((D4543+SUM(E4550:E4564))*(D4546)/100,0)</f>
        <v>18071</v>
      </c>
      <c r="H4564" s="877">
        <f t="shared" si="526"/>
        <v>704707</v>
      </c>
      <c r="I4564" s="961">
        <f>+H4544*H4564+G4564</f>
        <v>96011.594200000007</v>
      </c>
      <c r="J4564" s="971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</row>
    <row r="4565" spans="1:54" s="298" customFormat="1">
      <c r="A4565" s="805"/>
      <c r="B4565" s="5">
        <f t="shared" si="524"/>
        <v>4048</v>
      </c>
      <c r="C4565" s="869">
        <f>IF(D858="","-",+C4564+1)</f>
        <v>2029</v>
      </c>
      <c r="D4565" s="875">
        <f t="shared" si="527"/>
        <v>704707</v>
      </c>
      <c r="E4565" s="913">
        <v>0</v>
      </c>
      <c r="F4565" s="913">
        <f t="shared" si="525"/>
        <v>704707</v>
      </c>
      <c r="G4565" s="913">
        <f>ROUND((D4543+SUM(E4550:E4565))*(D4546)/100,0)</f>
        <v>18071</v>
      </c>
      <c r="H4565" s="877">
        <f t="shared" si="526"/>
        <v>686636</v>
      </c>
      <c r="I4565" s="961">
        <f>+H4544*H4565+G4565</f>
        <v>94012.941600000006</v>
      </c>
      <c r="J4565" s="971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</row>
    <row r="4566" spans="1:54" s="298" customFormat="1">
      <c r="A4566" s="805"/>
      <c r="B4566" s="5">
        <f t="shared" si="524"/>
        <v>4049</v>
      </c>
      <c r="C4566" s="869">
        <f>IF(D858="","-",+C4565+1)</f>
        <v>2030</v>
      </c>
      <c r="D4566" s="875">
        <f t="shared" si="527"/>
        <v>686636</v>
      </c>
      <c r="E4566" s="913">
        <v>0</v>
      </c>
      <c r="F4566" s="913">
        <f t="shared" si="525"/>
        <v>686636</v>
      </c>
      <c r="G4566" s="913">
        <f>ROUND((D4543+SUM(E4550:E4566))*(D4546)/100,0)</f>
        <v>18071</v>
      </c>
      <c r="H4566" s="877">
        <f t="shared" si="526"/>
        <v>668565</v>
      </c>
      <c r="I4566" s="961">
        <f>+H4544*H4566+G4566</f>
        <v>92014.289000000004</v>
      </c>
      <c r="J4566" s="971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</row>
    <row r="4567" spans="1:54" s="298" customFormat="1">
      <c r="A4567" s="805"/>
      <c r="B4567" s="5">
        <f t="shared" si="524"/>
        <v>4050</v>
      </c>
      <c r="C4567" s="869">
        <f>IF(D858="","-",+C4566+1)</f>
        <v>2031</v>
      </c>
      <c r="D4567" s="875">
        <f t="shared" si="527"/>
        <v>668565</v>
      </c>
      <c r="E4567" s="913">
        <v>0</v>
      </c>
      <c r="F4567" s="913">
        <f t="shared" si="525"/>
        <v>668565</v>
      </c>
      <c r="G4567" s="913">
        <f>ROUND((D4543+SUM(E4550:E4567))*(D4546)/100,0)</f>
        <v>18071</v>
      </c>
      <c r="H4567" s="877">
        <f t="shared" si="526"/>
        <v>650494</v>
      </c>
      <c r="I4567" s="961">
        <f>+H4544*H4567+G4567</f>
        <v>90015.636400000003</v>
      </c>
      <c r="J4567" s="971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</row>
    <row r="4568" spans="1:54" s="298" customFormat="1">
      <c r="A4568" s="805"/>
      <c r="B4568" s="5">
        <f t="shared" si="524"/>
        <v>4051</v>
      </c>
      <c r="C4568" s="869">
        <f>IF(D858="","-",+C4567+1)</f>
        <v>2032</v>
      </c>
      <c r="D4568" s="875">
        <f t="shared" si="527"/>
        <v>650494</v>
      </c>
      <c r="E4568" s="913">
        <v>0</v>
      </c>
      <c r="F4568" s="913">
        <f t="shared" si="525"/>
        <v>650494</v>
      </c>
      <c r="G4568" s="913">
        <f>ROUND((D4543+SUM(E4550:E4568))*(D4546)/100,0)</f>
        <v>18071</v>
      </c>
      <c r="H4568" s="877">
        <f t="shared" si="526"/>
        <v>632423</v>
      </c>
      <c r="I4568" s="961">
        <f>+H4544*H4568+G4568</f>
        <v>88016.983800000002</v>
      </c>
      <c r="J4568" s="971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</row>
    <row r="4569" spans="1:54" s="298" customFormat="1">
      <c r="A4569" s="805"/>
      <c r="B4569" s="5">
        <f t="shared" si="524"/>
        <v>4052</v>
      </c>
      <c r="C4569" s="869">
        <f>IF(D858="","-",+C4568+1)</f>
        <v>2033</v>
      </c>
      <c r="D4569" s="875">
        <f t="shared" si="527"/>
        <v>632423</v>
      </c>
      <c r="E4569" s="913">
        <v>0</v>
      </c>
      <c r="F4569" s="913">
        <f t="shared" si="525"/>
        <v>632423</v>
      </c>
      <c r="G4569" s="913">
        <f>ROUND((D4543+SUM(E4550:E4569))*(D4546)/100,0)</f>
        <v>18071</v>
      </c>
      <c r="H4569" s="877">
        <f t="shared" si="526"/>
        <v>614352</v>
      </c>
      <c r="I4569" s="961">
        <f>+H4544*H4569+G4569</f>
        <v>86018.331200000001</v>
      </c>
      <c r="J4569" s="971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</row>
    <row r="4570" spans="1:54" s="298" customFormat="1">
      <c r="A4570" s="805"/>
      <c r="B4570" s="5">
        <f t="shared" si="524"/>
        <v>4053</v>
      </c>
      <c r="C4570" s="869">
        <f>IF(D858="","-",+C4569+1)</f>
        <v>2034</v>
      </c>
      <c r="D4570" s="875">
        <f t="shared" si="527"/>
        <v>614352</v>
      </c>
      <c r="E4570" s="913">
        <v>0</v>
      </c>
      <c r="F4570" s="913">
        <f t="shared" si="525"/>
        <v>614352</v>
      </c>
      <c r="G4570" s="913">
        <f>ROUND((D4543+SUM(E4550:E4570))*(D4546)/100,0)</f>
        <v>18071</v>
      </c>
      <c r="H4570" s="877">
        <f t="shared" si="526"/>
        <v>596281</v>
      </c>
      <c r="I4570" s="961">
        <f>+H4544*H4570+G4570</f>
        <v>84019.678599999999</v>
      </c>
      <c r="J4570" s="971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</row>
    <row r="4571" spans="1:54" s="298" customFormat="1">
      <c r="A4571" s="805"/>
      <c r="B4571" s="5">
        <f t="shared" si="524"/>
        <v>4054</v>
      </c>
      <c r="C4571" s="869">
        <f>IF(D858="","-",+C4570+1)</f>
        <v>2035</v>
      </c>
      <c r="D4571" s="875">
        <f t="shared" si="527"/>
        <v>596281</v>
      </c>
      <c r="E4571" s="913">
        <v>0</v>
      </c>
      <c r="F4571" s="913">
        <f t="shared" si="525"/>
        <v>596281</v>
      </c>
      <c r="G4571" s="913">
        <f>ROUND((D4543+SUM(E4550:E4571))*(D4546)/100,0)</f>
        <v>18071</v>
      </c>
      <c r="H4571" s="877">
        <f t="shared" si="526"/>
        <v>578210</v>
      </c>
      <c r="I4571" s="961">
        <f>+H4544*H4571+G4571</f>
        <v>82021.026000000013</v>
      </c>
      <c r="J4571" s="971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</row>
    <row r="4572" spans="1:54" s="298" customFormat="1">
      <c r="A4572" s="805"/>
      <c r="B4572" s="5">
        <f t="shared" si="524"/>
        <v>4055</v>
      </c>
      <c r="C4572" s="869">
        <f>IF(D858="","-",+C4571+1)</f>
        <v>2036</v>
      </c>
      <c r="D4572" s="875">
        <f t="shared" si="527"/>
        <v>578210</v>
      </c>
      <c r="E4572" s="913">
        <v>0</v>
      </c>
      <c r="F4572" s="913">
        <f t="shared" si="525"/>
        <v>578210</v>
      </c>
      <c r="G4572" s="913">
        <f>ROUND((D4543+SUM(E4550:E4572))*(D4546)/100,0)</f>
        <v>18071</v>
      </c>
      <c r="H4572" s="877">
        <f t="shared" si="526"/>
        <v>560139</v>
      </c>
      <c r="I4572" s="961">
        <f>+H4544*H4572+G4572</f>
        <v>80022.373400000011</v>
      </c>
      <c r="J4572" s="971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</row>
    <row r="4573" spans="1:54" s="298" customFormat="1">
      <c r="A4573" s="805"/>
      <c r="B4573" s="5">
        <f t="shared" si="524"/>
        <v>4056</v>
      </c>
      <c r="C4573" s="869">
        <f>IF(D858="","-",+C4572+1)</f>
        <v>2037</v>
      </c>
      <c r="D4573" s="875">
        <f t="shared" si="527"/>
        <v>560139</v>
      </c>
      <c r="E4573" s="913">
        <v>0</v>
      </c>
      <c r="F4573" s="913">
        <f t="shared" si="525"/>
        <v>560139</v>
      </c>
      <c r="G4573" s="913">
        <f>ROUND((D4543+SUM(E4550:E4573))*(D4546)/100,0)</f>
        <v>18071</v>
      </c>
      <c r="H4573" s="877">
        <f t="shared" si="526"/>
        <v>542068</v>
      </c>
      <c r="I4573" s="961">
        <f>+H4544*H4573+G4573</f>
        <v>78023.72080000001</v>
      </c>
      <c r="J4573" s="971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</row>
    <row r="4574" spans="1:54" s="298" customFormat="1">
      <c r="A4574" s="805"/>
      <c r="B4574" s="5">
        <f t="shared" si="524"/>
        <v>4057</v>
      </c>
      <c r="C4574" s="869">
        <f>IF(D858="","-",+C4573+1)</f>
        <v>2038</v>
      </c>
      <c r="D4574" s="875">
        <f t="shared" si="527"/>
        <v>542068</v>
      </c>
      <c r="E4574" s="913">
        <v>0</v>
      </c>
      <c r="F4574" s="913">
        <f t="shared" si="525"/>
        <v>542068</v>
      </c>
      <c r="G4574" s="913">
        <f>ROUND((D4543+SUM(E4550:E4574))*(D4546)/100,0)</f>
        <v>18071</v>
      </c>
      <c r="H4574" s="877">
        <f t="shared" si="526"/>
        <v>523997</v>
      </c>
      <c r="I4574" s="961">
        <f>+H4544*H4574+G4574</f>
        <v>76025.068200000009</v>
      </c>
      <c r="J4574" s="971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</row>
    <row r="4575" spans="1:54" s="298" customFormat="1">
      <c r="A4575" s="805"/>
      <c r="B4575" s="5">
        <f t="shared" si="524"/>
        <v>4058</v>
      </c>
      <c r="C4575" s="869">
        <f>IF(D858="","-",+C4574+1)</f>
        <v>2039</v>
      </c>
      <c r="D4575" s="875">
        <f t="shared" si="527"/>
        <v>523997</v>
      </c>
      <c r="E4575" s="913">
        <v>0</v>
      </c>
      <c r="F4575" s="913">
        <f t="shared" si="525"/>
        <v>523997</v>
      </c>
      <c r="G4575" s="913">
        <f>ROUND((D4543+SUM(E4550:E4575))*(D4546)/100,0)</f>
        <v>18071</v>
      </c>
      <c r="H4575" s="877">
        <f t="shared" si="526"/>
        <v>505926</v>
      </c>
      <c r="I4575" s="961">
        <f>+H4544*H4575+G4575</f>
        <v>74026.415600000008</v>
      </c>
      <c r="J4575" s="971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</row>
    <row r="4576" spans="1:54" s="298" customFormat="1">
      <c r="A4576" s="805"/>
      <c r="B4576" s="5">
        <f t="shared" si="524"/>
        <v>4059</v>
      </c>
      <c r="C4576" s="869">
        <f>IF(D858="","-",+C4575+1)</f>
        <v>2040</v>
      </c>
      <c r="D4576" s="875">
        <f t="shared" si="527"/>
        <v>505926</v>
      </c>
      <c r="E4576" s="913">
        <v>0</v>
      </c>
      <c r="F4576" s="913">
        <f t="shared" si="525"/>
        <v>505926</v>
      </c>
      <c r="G4576" s="913">
        <f>ROUND((D4543+SUM(E4550:E4576))*(D4546)/100,0)</f>
        <v>18071</v>
      </c>
      <c r="H4576" s="877">
        <f t="shared" si="526"/>
        <v>487855</v>
      </c>
      <c r="I4576" s="961">
        <f>+H4544*H4576+G4576</f>
        <v>72027.763000000006</v>
      </c>
      <c r="J4576" s="971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</row>
    <row r="4577" spans="1:54" s="298" customFormat="1">
      <c r="A4577" s="805"/>
      <c r="B4577" s="5">
        <f t="shared" si="524"/>
        <v>4060</v>
      </c>
      <c r="C4577" s="869">
        <f>IF(D858="","-",+C4576+1)</f>
        <v>2041</v>
      </c>
      <c r="D4577" s="875">
        <f t="shared" si="527"/>
        <v>487855</v>
      </c>
      <c r="E4577" s="913">
        <v>0</v>
      </c>
      <c r="F4577" s="913">
        <f t="shared" si="525"/>
        <v>487855</v>
      </c>
      <c r="G4577" s="913">
        <f>ROUND((D4543+SUM(E4550:E4577))*(D4546)/100,0)</f>
        <v>18071</v>
      </c>
      <c r="H4577" s="877">
        <f t="shared" si="526"/>
        <v>469784</v>
      </c>
      <c r="I4577" s="961">
        <f>+H4544*H4577+G4577</f>
        <v>70029.110400000005</v>
      </c>
      <c r="J4577" s="971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</row>
    <row r="4578" spans="1:54" s="298" customFormat="1">
      <c r="A4578" s="805"/>
      <c r="B4578" s="5">
        <f t="shared" si="524"/>
        <v>4061</v>
      </c>
      <c r="C4578" s="869">
        <f>IF(D858="","-",+C4577+1)</f>
        <v>2042</v>
      </c>
      <c r="D4578" s="875">
        <f t="shared" si="527"/>
        <v>469784</v>
      </c>
      <c r="E4578" s="913">
        <v>0</v>
      </c>
      <c r="F4578" s="913">
        <f t="shared" si="525"/>
        <v>469784</v>
      </c>
      <c r="G4578" s="913">
        <f>ROUND((D4543+SUM(E4550:E4578))*(D4546)/100,0)</f>
        <v>18071</v>
      </c>
      <c r="H4578" s="877">
        <f t="shared" si="526"/>
        <v>451713</v>
      </c>
      <c r="I4578" s="961">
        <f>+H4544*H4578+G4578</f>
        <v>68030.457800000004</v>
      </c>
      <c r="J4578" s="971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</row>
    <row r="4579" spans="1:54" s="298" customFormat="1">
      <c r="A4579" s="805"/>
      <c r="B4579" s="5">
        <f t="shared" si="524"/>
        <v>4062</v>
      </c>
      <c r="C4579" s="869">
        <f>IF(D858="","-",+C4578+1)</f>
        <v>2043</v>
      </c>
      <c r="D4579" s="875">
        <f t="shared" si="527"/>
        <v>451713</v>
      </c>
      <c r="E4579" s="913">
        <v>0</v>
      </c>
      <c r="F4579" s="913">
        <f t="shared" si="525"/>
        <v>451713</v>
      </c>
      <c r="G4579" s="913">
        <f>ROUND((D4543+SUM(E4550:E4579))*(D4546)/100,0)</f>
        <v>18071</v>
      </c>
      <c r="H4579" s="877">
        <f t="shared" si="526"/>
        <v>433642</v>
      </c>
      <c r="I4579" s="961">
        <f>+H4544*H4579+G4579</f>
        <v>66031.805200000003</v>
      </c>
      <c r="J4579" s="971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</row>
    <row r="4580" spans="1:54" s="298" customFormat="1">
      <c r="A4580" s="805"/>
      <c r="B4580" s="5">
        <f t="shared" si="524"/>
        <v>4063</v>
      </c>
      <c r="C4580" s="869">
        <f>IF(D858="","-",+C4579+1)</f>
        <v>2044</v>
      </c>
      <c r="D4580" s="875">
        <f t="shared" si="527"/>
        <v>433642</v>
      </c>
      <c r="E4580" s="913">
        <v>0</v>
      </c>
      <c r="F4580" s="913">
        <f t="shared" si="525"/>
        <v>433642</v>
      </c>
      <c r="G4580" s="913">
        <f>ROUND((D4543+SUM(E4550:E4580))*(D4546)/100,0)</f>
        <v>18071</v>
      </c>
      <c r="H4580" s="877">
        <f t="shared" si="526"/>
        <v>415571</v>
      </c>
      <c r="I4580" s="961">
        <f>+H4544*H4580+G4580</f>
        <v>64033.152600000001</v>
      </c>
      <c r="J4580" s="971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</row>
    <row r="4581" spans="1:54" s="298" customFormat="1" ht="13.5" thickBot="1">
      <c r="A4581" s="805"/>
      <c r="B4581" s="5">
        <f t="shared" si="524"/>
        <v>4064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</row>
    <row r="4582" spans="1:54" s="298" customFormat="1">
      <c r="A4582" s="805"/>
      <c r="B4582" s="5">
        <f t="shared" si="524"/>
        <v>4065</v>
      </c>
      <c r="C4582" s="880"/>
      <c r="D4582" s="849"/>
      <c r="E4582" s="849"/>
      <c r="F4582" s="849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</row>
    <row r="4583" spans="1:54" s="298" customFormat="1" ht="15.75">
      <c r="B4583" s="471">
        <f t="shared" si="524"/>
        <v>4066</v>
      </c>
      <c r="C4583" s="1267" t="str">
        <f>CONCATENATE($Q$60,$D$60,$Q$3)</f>
        <v xml:space="preserve">   xcix.  Project 99  -  (Describe)</v>
      </c>
      <c r="D4583" s="1263"/>
      <c r="E4583" s="1274" t="str">
        <f>CONCATENATE($Q$2,$E$60)</f>
        <v>Actual Rev. Req. -  Device-Kingsmill 115kV Capacitors - UID 50505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</row>
    <row r="4584" spans="1:54" s="298" customFormat="1" ht="15.75">
      <c r="B4584" s="471"/>
      <c r="C4584" s="336"/>
      <c r="D4584" s="842"/>
      <c r="E4584" s="842"/>
      <c r="F4584" s="842"/>
      <c r="G4584" s="949"/>
      <c r="H4584" s="842"/>
      <c r="I4584" s="842"/>
      <c r="J4584" s="971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</row>
    <row r="4585" spans="1:54" s="298" customFormat="1">
      <c r="B4585" s="471">
        <f>B4583+1</f>
        <v>4067</v>
      </c>
      <c r="C4585" s="121" t="str">
        <f>'WsP BPU'!$C$120</f>
        <v>The calculated Rev. Req. from TO's and Other Zones shown below are only valid for Investment Year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</row>
    <row r="4586" spans="1:54" s="298" customFormat="1">
      <c r="B4586" s="471">
        <f>B4585+1</f>
        <v>4068</v>
      </c>
      <c r="C4586" s="121" t="str">
        <f>'WsP BPU'!$C$121</f>
        <v xml:space="preserve">  matching True-Up Year.  Values prior and subsequent to True-Up Year will change as Attachment O is updated.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</row>
    <row r="4587" spans="1:54" s="298" customFormat="1">
      <c r="B4587" s="471">
        <f>B4586+1</f>
        <v>4069</v>
      </c>
      <c r="C4587" s="121" t="str">
        <f>'WsP BPU'!$C$122</f>
        <v xml:space="preserve">  These changes will not result in a refund or additional charge related to years prior to True-Up Year.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</row>
    <row r="4588" spans="1:54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</row>
    <row r="4589" spans="1:54" s="298" customFormat="1" ht="13.5" thickBot="1">
      <c r="B4589" s="471">
        <f>B4587+1</f>
        <v>4070</v>
      </c>
      <c r="C4589" s="1353" t="s">
        <v>432</v>
      </c>
      <c r="D4589" s="1354"/>
      <c r="E4589" s="1354"/>
      <c r="F4589" s="1354"/>
      <c r="G4589" s="1354"/>
      <c r="H4589" s="1355"/>
      <c r="I4589" s="861"/>
      <c r="J4589" s="971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</row>
    <row r="4590" spans="1:54" s="298" customFormat="1">
      <c r="B4590" s="471">
        <f t="shared" ref="B4590:B4628" si="528">B4589+1</f>
        <v>4071</v>
      </c>
      <c r="C4590" s="858" t="str">
        <f>'WsP BPU'!$C$78</f>
        <v>Beginning Investment</v>
      </c>
      <c r="D4590" s="914">
        <v>955471</v>
      </c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</row>
    <row r="4591" spans="1:54" s="298" customFormat="1">
      <c r="B4591" s="471">
        <f t="shared" si="528"/>
        <v>4072</v>
      </c>
      <c r="C4591" s="861" t="str">
        <f>'WsP BPU'!$C$79</f>
        <v>Service Year (yyyy)</v>
      </c>
      <c r="D4591" s="862">
        <v>2014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</row>
    <row r="4592" spans="1:54" s="298" customFormat="1">
      <c r="B4592" s="471">
        <f t="shared" si="528"/>
        <v>4073</v>
      </c>
      <c r="C4592" s="861" t="str">
        <f>'WsP BPU'!$C$80</f>
        <v>Billing Month (1-12)</v>
      </c>
      <c r="D4592" s="915">
        <v>11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</row>
    <row r="4593" spans="2:54" s="298" customFormat="1">
      <c r="B4593" s="471">
        <f t="shared" si="528"/>
        <v>4074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</row>
    <row r="4594" spans="2:54" s="298" customFormat="1" ht="13.5" thickBot="1">
      <c r="B4594" s="471">
        <f t="shared" si="528"/>
        <v>4075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</row>
    <row r="4595" spans="2:54" s="298" customFormat="1">
      <c r="B4595" s="471">
        <f t="shared" si="528"/>
        <v>4076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71"/>
      <c r="K4595" s="842"/>
      <c r="L4595" s="842"/>
      <c r="M4595" s="842"/>
      <c r="N4595" s="842"/>
      <c r="O4595" s="842"/>
      <c r="P4595" s="842"/>
      <c r="Q4595" s="842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</row>
    <row r="4596" spans="2:54" s="298" customFormat="1" ht="13.5" thickBot="1">
      <c r="B4596" s="471">
        <f t="shared" si="528"/>
        <v>4077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71"/>
      <c r="K4596" s="842"/>
      <c r="L4596" s="842"/>
      <c r="M4596" s="842"/>
      <c r="N4596" s="842"/>
      <c r="O4596" s="842"/>
      <c r="P4596" s="842"/>
      <c r="Q4596" s="842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</row>
    <row r="4597" spans="2:54" s="298" customFormat="1">
      <c r="B4597" s="471">
        <f t="shared" si="528"/>
        <v>4078</v>
      </c>
      <c r="C4597" s="889">
        <f>IF(D4591= "","-",D4591)</f>
        <v>2014</v>
      </c>
      <c r="D4597" s="890">
        <f>+D4590</f>
        <v>955471</v>
      </c>
      <c r="E4597" s="958">
        <v>0</v>
      </c>
      <c r="F4597" s="958">
        <f t="shared" ref="F4597:F4627" si="529">D4597+E4597</f>
        <v>955471</v>
      </c>
      <c r="G4597" s="958">
        <f>ROUND(((D4590+SUM(E4597:E4597))*(D4593)/100)/(12)*(12-D4592),0)</f>
        <v>1500</v>
      </c>
      <c r="H4597" s="891">
        <f t="shared" ref="H4597:H4627" si="530">+F4597-G4597</f>
        <v>953971</v>
      </c>
      <c r="I4597" s="967">
        <f>IF(H4591=0,0,H4591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</row>
    <row r="4598" spans="2:54" s="298" customFormat="1">
      <c r="B4598" s="471">
        <f t="shared" si="528"/>
        <v>4079</v>
      </c>
      <c r="C4598" s="889">
        <f>IF(D858="","-",+C4597+1)</f>
        <v>2015</v>
      </c>
      <c r="D4598" s="893">
        <f t="shared" ref="D4598:D4627" si="531">+H4597</f>
        <v>953971</v>
      </c>
      <c r="E4598" s="913">
        <v>3730</v>
      </c>
      <c r="F4598" s="913">
        <f t="shared" si="529"/>
        <v>957701</v>
      </c>
      <c r="G4598" s="913">
        <f>ROUND((D4590+SUM(E4597:E4598))*(D4593)/100,0)</f>
        <v>18071</v>
      </c>
      <c r="H4598" s="894">
        <f t="shared" si="530"/>
        <v>939630</v>
      </c>
      <c r="I4598" s="968">
        <f>IF(H4591=0,0,H4591*H4598+G4598)</f>
        <v>0</v>
      </c>
      <c r="J4598" s="971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</row>
    <row r="4599" spans="2:54" s="298" customFormat="1">
      <c r="B4599" s="471">
        <f t="shared" si="528"/>
        <v>4080</v>
      </c>
      <c r="C4599" s="889">
        <f>IF(D858="","-",+C4598+1)</f>
        <v>2016</v>
      </c>
      <c r="D4599" s="893">
        <f t="shared" si="531"/>
        <v>939630</v>
      </c>
      <c r="E4599" s="913">
        <v>0</v>
      </c>
      <c r="F4599" s="913">
        <f t="shared" si="529"/>
        <v>939630</v>
      </c>
      <c r="G4599" s="913">
        <f>ROUND((D4590+SUM(E4597:E4599))*(D4593)/100,0)</f>
        <v>18071</v>
      </c>
      <c r="H4599" s="894">
        <f t="shared" si="530"/>
        <v>921559</v>
      </c>
      <c r="I4599" s="968">
        <f>IF(H4591=0,0,H4591*H4599+G4599)</f>
        <v>0</v>
      </c>
      <c r="J4599" s="971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</row>
    <row r="4600" spans="2:54" s="298" customFormat="1">
      <c r="B4600" s="471">
        <f t="shared" si="528"/>
        <v>4081</v>
      </c>
      <c r="C4600" s="889">
        <f>IF(D858="","-",+C4599+1)</f>
        <v>2017</v>
      </c>
      <c r="D4600" s="893">
        <f t="shared" si="531"/>
        <v>921559</v>
      </c>
      <c r="E4600" s="913">
        <v>0</v>
      </c>
      <c r="F4600" s="913">
        <f t="shared" si="529"/>
        <v>921559</v>
      </c>
      <c r="G4600" s="913">
        <f>ROUND((D4590+SUM(E4597:E4600))*(D4593)/100,0)</f>
        <v>18071</v>
      </c>
      <c r="H4600" s="894">
        <f t="shared" si="530"/>
        <v>903488</v>
      </c>
      <c r="I4600" s="968">
        <f>IF(H4591=0,0,H4591*H4600+G4600)</f>
        <v>0</v>
      </c>
      <c r="J4600" s="971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</row>
    <row r="4601" spans="2:54" s="298" customFormat="1">
      <c r="B4601" s="471">
        <f t="shared" si="528"/>
        <v>4082</v>
      </c>
      <c r="C4601" s="889">
        <f>IF(D858="","-",+C4600+1)</f>
        <v>2018</v>
      </c>
      <c r="D4601" s="893">
        <f t="shared" si="531"/>
        <v>903488</v>
      </c>
      <c r="E4601" s="913">
        <v>0</v>
      </c>
      <c r="F4601" s="913">
        <f t="shared" si="529"/>
        <v>903488</v>
      </c>
      <c r="G4601" s="913">
        <f>ROUND((D4590+SUM(E4597:E4601))*(D4593)/100,0)</f>
        <v>18071</v>
      </c>
      <c r="H4601" s="894">
        <f t="shared" si="530"/>
        <v>885417</v>
      </c>
      <c r="I4601" s="968">
        <f>IF(H4591=0,0,H4591*H4601+G4601)</f>
        <v>0</v>
      </c>
      <c r="J4601" s="971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</row>
    <row r="4602" spans="2:54" s="298" customFormat="1">
      <c r="B4602" s="471">
        <f t="shared" si="528"/>
        <v>4083</v>
      </c>
      <c r="C4602" s="889">
        <f>IF(D858="","-",+C4601+1)</f>
        <v>2019</v>
      </c>
      <c r="D4602" s="893">
        <f t="shared" si="531"/>
        <v>885417</v>
      </c>
      <c r="E4602" s="913">
        <v>0</v>
      </c>
      <c r="F4602" s="913">
        <f t="shared" si="529"/>
        <v>885417</v>
      </c>
      <c r="G4602" s="913">
        <f>ROUND((D4590+SUM(E4597:E4602))*(D4593)/100,0)</f>
        <v>18071</v>
      </c>
      <c r="H4602" s="894">
        <f t="shared" si="530"/>
        <v>867346</v>
      </c>
      <c r="I4602" s="968">
        <f>IF(H4591=0,0,H4591*H4602+G4602)</f>
        <v>0</v>
      </c>
      <c r="J4602" s="971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</row>
    <row r="4603" spans="2:54" s="298" customFormat="1">
      <c r="B4603" s="471">
        <f t="shared" si="528"/>
        <v>4084</v>
      </c>
      <c r="C4603" s="889">
        <f>IF(D858="","-",+C4602+1)</f>
        <v>2020</v>
      </c>
      <c r="D4603" s="893">
        <f t="shared" si="531"/>
        <v>867346</v>
      </c>
      <c r="E4603" s="913">
        <v>0</v>
      </c>
      <c r="F4603" s="913">
        <f t="shared" si="529"/>
        <v>867346</v>
      </c>
      <c r="G4603" s="913">
        <f>ROUND((D4590+SUM(E4597:E4603))*(D4593)/100,0)</f>
        <v>18071</v>
      </c>
      <c r="H4603" s="894">
        <f t="shared" si="530"/>
        <v>849275</v>
      </c>
      <c r="I4603" s="968">
        <f>IF(H4591=0,0,H4591*H4603+G4603)</f>
        <v>0</v>
      </c>
      <c r="J4603" s="971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</row>
    <row r="4604" spans="2:54" s="298" customFormat="1">
      <c r="B4604" s="471">
        <f t="shared" si="528"/>
        <v>4085</v>
      </c>
      <c r="C4604" s="889">
        <f>IF(D858="","-",+C4603+1)</f>
        <v>2021</v>
      </c>
      <c r="D4604" s="893">
        <f t="shared" si="531"/>
        <v>849275</v>
      </c>
      <c r="E4604" s="913">
        <v>0</v>
      </c>
      <c r="F4604" s="913">
        <f t="shared" si="529"/>
        <v>849275</v>
      </c>
      <c r="G4604" s="913">
        <f>ROUND((D4590+SUM(E4597:E4604))*(D4593)/100,0)</f>
        <v>18071</v>
      </c>
      <c r="H4604" s="894">
        <f t="shared" si="530"/>
        <v>831204</v>
      </c>
      <c r="I4604" s="968">
        <f>IF(H4591=0,0,H4591*H4604+G4604)</f>
        <v>0</v>
      </c>
      <c r="J4604" s="971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</row>
    <row r="4605" spans="2:54" s="298" customFormat="1">
      <c r="B4605" s="471">
        <f t="shared" si="528"/>
        <v>4086</v>
      </c>
      <c r="C4605" s="889">
        <f>IF(D858="","-",+C4604+1)</f>
        <v>2022</v>
      </c>
      <c r="D4605" s="893">
        <f t="shared" si="531"/>
        <v>831204</v>
      </c>
      <c r="E4605" s="913">
        <v>0</v>
      </c>
      <c r="F4605" s="913">
        <f t="shared" si="529"/>
        <v>831204</v>
      </c>
      <c r="G4605" s="913">
        <f>ROUND((D4590+SUM(E4597:E4605))*(D4593)/100,0)</f>
        <v>18071</v>
      </c>
      <c r="H4605" s="894">
        <f t="shared" si="530"/>
        <v>813133</v>
      </c>
      <c r="I4605" s="968">
        <f>IF(H4591=0,0,H4591*H4605+G4605)</f>
        <v>0</v>
      </c>
      <c r="J4605" s="971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</row>
    <row r="4606" spans="2:54" s="298" customFormat="1">
      <c r="B4606" s="471">
        <f t="shared" si="528"/>
        <v>4087</v>
      </c>
      <c r="C4606" s="889">
        <f>IF(D858="","-",+C4605+1)</f>
        <v>2023</v>
      </c>
      <c r="D4606" s="893">
        <f t="shared" si="531"/>
        <v>813133</v>
      </c>
      <c r="E4606" s="913">
        <v>0</v>
      </c>
      <c r="F4606" s="913">
        <f t="shared" si="529"/>
        <v>813133</v>
      </c>
      <c r="G4606" s="913">
        <f>ROUND((D4590+SUM(E4597:E4606))*(D4593)/100,0)</f>
        <v>18071</v>
      </c>
      <c r="H4606" s="894">
        <f t="shared" si="530"/>
        <v>795062</v>
      </c>
      <c r="I4606" s="968">
        <f>IF(H4591=0,0,H4591*H4606+G4606)</f>
        <v>0</v>
      </c>
      <c r="J4606" s="971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</row>
    <row r="4607" spans="2:54" s="298" customFormat="1">
      <c r="B4607" s="471">
        <f t="shared" si="528"/>
        <v>4088</v>
      </c>
      <c r="C4607" s="889">
        <f>IF(D858="","-",+C4606+1)</f>
        <v>2024</v>
      </c>
      <c r="D4607" s="893">
        <f t="shared" si="531"/>
        <v>795062</v>
      </c>
      <c r="E4607" s="913">
        <v>0</v>
      </c>
      <c r="F4607" s="913">
        <f t="shared" si="529"/>
        <v>795062</v>
      </c>
      <c r="G4607" s="913">
        <f>ROUND((D4590+SUM(E4597:E4607))*(D4593)/100,0)</f>
        <v>18071</v>
      </c>
      <c r="H4607" s="894">
        <f t="shared" si="530"/>
        <v>776991</v>
      </c>
      <c r="I4607" s="968">
        <f>IF(H4591=0,0,H4591*H4607+G4607)</f>
        <v>0</v>
      </c>
      <c r="J4607" s="971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</row>
    <row r="4608" spans="2:54" s="298" customFormat="1">
      <c r="B4608" s="471">
        <f t="shared" si="528"/>
        <v>4089</v>
      </c>
      <c r="C4608" s="889">
        <f>IF(D858="","-",+C4607+1)</f>
        <v>2025</v>
      </c>
      <c r="D4608" s="893">
        <f t="shared" si="531"/>
        <v>776991</v>
      </c>
      <c r="E4608" s="913">
        <v>0</v>
      </c>
      <c r="F4608" s="913">
        <f t="shared" si="529"/>
        <v>776991</v>
      </c>
      <c r="G4608" s="913">
        <f>ROUND((D4590+SUM(E4597:E4608))*(D4593)/100,0)</f>
        <v>18071</v>
      </c>
      <c r="H4608" s="894">
        <f t="shared" si="530"/>
        <v>758920</v>
      </c>
      <c r="I4608" s="968">
        <f>IF(H4591=0,0,H4591*H4608+G4608)</f>
        <v>0</v>
      </c>
      <c r="J4608" s="971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</row>
    <row r="4609" spans="2:54" s="298" customFormat="1">
      <c r="B4609" s="471">
        <f t="shared" si="528"/>
        <v>4090</v>
      </c>
      <c r="C4609" s="889">
        <f>IF(D858="","-",+C4608+1)</f>
        <v>2026</v>
      </c>
      <c r="D4609" s="893">
        <f t="shared" si="531"/>
        <v>758920</v>
      </c>
      <c r="E4609" s="913">
        <v>0</v>
      </c>
      <c r="F4609" s="913">
        <f t="shared" si="529"/>
        <v>758920</v>
      </c>
      <c r="G4609" s="913">
        <f>ROUND((D4590+SUM(E4597:E4609))*(D4593)/100,0)</f>
        <v>18071</v>
      </c>
      <c r="H4609" s="894">
        <f t="shared" si="530"/>
        <v>740849</v>
      </c>
      <c r="I4609" s="968">
        <f>IF(H4591=0,0,H4591*H4609+G4609)</f>
        <v>0</v>
      </c>
      <c r="J4609" s="971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</row>
    <row r="4610" spans="2:54" s="298" customFormat="1">
      <c r="B4610" s="471">
        <f t="shared" si="528"/>
        <v>4091</v>
      </c>
      <c r="C4610" s="889">
        <f>IF(D858="","-",+C4609+1)</f>
        <v>2027</v>
      </c>
      <c r="D4610" s="893">
        <f t="shared" si="531"/>
        <v>740849</v>
      </c>
      <c r="E4610" s="913">
        <v>0</v>
      </c>
      <c r="F4610" s="913">
        <f t="shared" si="529"/>
        <v>740849</v>
      </c>
      <c r="G4610" s="913">
        <f>ROUND((D4590+SUM(E4597:E4610))*(D4593)/100,0)</f>
        <v>18071</v>
      </c>
      <c r="H4610" s="894">
        <f t="shared" si="530"/>
        <v>722778</v>
      </c>
      <c r="I4610" s="968">
        <f>IF(H4591=0,0,H4591*H4610+G4610)</f>
        <v>0</v>
      </c>
      <c r="J4610" s="971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</row>
    <row r="4611" spans="2:54" s="298" customFormat="1">
      <c r="B4611" s="471">
        <f t="shared" si="528"/>
        <v>4092</v>
      </c>
      <c r="C4611" s="889">
        <f>IF(D858="","-",+C4610+1)</f>
        <v>2028</v>
      </c>
      <c r="D4611" s="893">
        <f t="shared" si="531"/>
        <v>722778</v>
      </c>
      <c r="E4611" s="913">
        <v>0</v>
      </c>
      <c r="F4611" s="913">
        <f t="shared" si="529"/>
        <v>722778</v>
      </c>
      <c r="G4611" s="913">
        <f>ROUND((D4590+SUM(E4597:E4611))*(D4593)/100,0)</f>
        <v>18071</v>
      </c>
      <c r="H4611" s="894">
        <f t="shared" si="530"/>
        <v>704707</v>
      </c>
      <c r="I4611" s="968">
        <f>IF(H4591=0,0,H4591*H4611+G4611)</f>
        <v>0</v>
      </c>
      <c r="J4611" s="971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</row>
    <row r="4612" spans="2:54" s="298" customFormat="1">
      <c r="B4612" s="471">
        <f t="shared" si="528"/>
        <v>4093</v>
      </c>
      <c r="C4612" s="889">
        <f>IF(D858="","-",+C4611+1)</f>
        <v>2029</v>
      </c>
      <c r="D4612" s="893">
        <f t="shared" si="531"/>
        <v>704707</v>
      </c>
      <c r="E4612" s="913">
        <v>0</v>
      </c>
      <c r="F4612" s="913">
        <f t="shared" si="529"/>
        <v>704707</v>
      </c>
      <c r="G4612" s="913">
        <f>ROUND((D4590+SUM(E4597:E4612))*(D4593)/100,0)</f>
        <v>18071</v>
      </c>
      <c r="H4612" s="894">
        <f t="shared" si="530"/>
        <v>686636</v>
      </c>
      <c r="I4612" s="968">
        <f>IF(H4591=0,0,H4591*H4612+G4612)</f>
        <v>0</v>
      </c>
      <c r="J4612" s="971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</row>
    <row r="4613" spans="2:54" s="298" customFormat="1">
      <c r="B4613" s="471">
        <f t="shared" si="528"/>
        <v>4094</v>
      </c>
      <c r="C4613" s="889">
        <f>IF(D858="","-",+C4612+1)</f>
        <v>2030</v>
      </c>
      <c r="D4613" s="893">
        <f t="shared" si="531"/>
        <v>686636</v>
      </c>
      <c r="E4613" s="913">
        <v>0</v>
      </c>
      <c r="F4613" s="913">
        <f t="shared" si="529"/>
        <v>686636</v>
      </c>
      <c r="G4613" s="913">
        <f>ROUND((D4590+SUM(E4597:E4613))*(D4593)/100,0)</f>
        <v>18071</v>
      </c>
      <c r="H4613" s="894">
        <f t="shared" si="530"/>
        <v>668565</v>
      </c>
      <c r="I4613" s="968">
        <f>IF(H4591=0,0,H4591*H4613+G4613)</f>
        <v>0</v>
      </c>
      <c r="J4613" s="971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</row>
    <row r="4614" spans="2:54" s="298" customFormat="1">
      <c r="B4614" s="471">
        <f t="shared" si="528"/>
        <v>4095</v>
      </c>
      <c r="C4614" s="889">
        <f>IF(D858="","-",+C4613+1)</f>
        <v>2031</v>
      </c>
      <c r="D4614" s="893">
        <f t="shared" si="531"/>
        <v>668565</v>
      </c>
      <c r="E4614" s="913">
        <v>0</v>
      </c>
      <c r="F4614" s="913">
        <f t="shared" si="529"/>
        <v>668565</v>
      </c>
      <c r="G4614" s="913">
        <f>ROUND((D4590+SUM(E4597:E4614))*(D4593)/100,0)</f>
        <v>18071</v>
      </c>
      <c r="H4614" s="894">
        <f t="shared" si="530"/>
        <v>650494</v>
      </c>
      <c r="I4614" s="968">
        <f>IF(H4591=0,0,H4591*H4614+G4614)</f>
        <v>0</v>
      </c>
      <c r="J4614" s="971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</row>
    <row r="4615" spans="2:54" s="298" customFormat="1">
      <c r="B4615" s="471">
        <f t="shared" si="528"/>
        <v>4096</v>
      </c>
      <c r="C4615" s="889">
        <f>IF(D858="","-",+C4614+1)</f>
        <v>2032</v>
      </c>
      <c r="D4615" s="893">
        <f t="shared" si="531"/>
        <v>650494</v>
      </c>
      <c r="E4615" s="913">
        <v>0</v>
      </c>
      <c r="F4615" s="913">
        <f t="shared" si="529"/>
        <v>650494</v>
      </c>
      <c r="G4615" s="913">
        <f>ROUND((D4590+SUM(E4597:E4615))*(D4593)/100,0)</f>
        <v>18071</v>
      </c>
      <c r="H4615" s="894">
        <f t="shared" si="530"/>
        <v>632423</v>
      </c>
      <c r="I4615" s="968">
        <f>IF(H4591=0,0,H4591*H4615+G4615)</f>
        <v>0</v>
      </c>
      <c r="J4615" s="971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</row>
    <row r="4616" spans="2:54" s="298" customFormat="1">
      <c r="B4616" s="471">
        <f t="shared" si="528"/>
        <v>4097</v>
      </c>
      <c r="C4616" s="889">
        <f>IF(D858="","-",+C4615+1)</f>
        <v>2033</v>
      </c>
      <c r="D4616" s="893">
        <f t="shared" si="531"/>
        <v>632423</v>
      </c>
      <c r="E4616" s="913">
        <v>0</v>
      </c>
      <c r="F4616" s="913">
        <f t="shared" si="529"/>
        <v>632423</v>
      </c>
      <c r="G4616" s="913">
        <f>ROUND((D4590+SUM(E4597:E4616))*(D4593)/100,0)</f>
        <v>18071</v>
      </c>
      <c r="H4616" s="894">
        <f t="shared" si="530"/>
        <v>614352</v>
      </c>
      <c r="I4616" s="968">
        <f>IF(H4591=0,0,H4591*H4616+G4616)</f>
        <v>0</v>
      </c>
      <c r="J4616" s="971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</row>
    <row r="4617" spans="2:54" s="298" customFormat="1">
      <c r="B4617" s="471">
        <f t="shared" si="528"/>
        <v>4098</v>
      </c>
      <c r="C4617" s="889">
        <f>IF(D858="","-",+C4616+1)</f>
        <v>2034</v>
      </c>
      <c r="D4617" s="893">
        <f t="shared" si="531"/>
        <v>614352</v>
      </c>
      <c r="E4617" s="913">
        <v>0</v>
      </c>
      <c r="F4617" s="913">
        <f t="shared" si="529"/>
        <v>614352</v>
      </c>
      <c r="G4617" s="913">
        <f>ROUND((D4590+SUM(E4597:E4617))*(D4593)/100,0)</f>
        <v>18071</v>
      </c>
      <c r="H4617" s="894">
        <f t="shared" si="530"/>
        <v>596281</v>
      </c>
      <c r="I4617" s="968">
        <f>IF(H4591=0,0,H4591*H4617+G4617)</f>
        <v>0</v>
      </c>
      <c r="J4617" s="971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</row>
    <row r="4618" spans="2:54" s="298" customFormat="1">
      <c r="B4618" s="471">
        <f t="shared" si="528"/>
        <v>4099</v>
      </c>
      <c r="C4618" s="889">
        <f>IF(D858="","-",+C4617+1)</f>
        <v>2035</v>
      </c>
      <c r="D4618" s="893">
        <f t="shared" si="531"/>
        <v>596281</v>
      </c>
      <c r="E4618" s="913">
        <v>0</v>
      </c>
      <c r="F4618" s="913">
        <f t="shared" si="529"/>
        <v>596281</v>
      </c>
      <c r="G4618" s="913">
        <f>ROUND((D4590+SUM(E4597:E4618))*(D4593)/100,0)</f>
        <v>18071</v>
      </c>
      <c r="H4618" s="894">
        <f t="shared" si="530"/>
        <v>578210</v>
      </c>
      <c r="I4618" s="968">
        <f>IF(H4591=0,0,H4591*H4618+G4618)</f>
        <v>0</v>
      </c>
      <c r="J4618" s="971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</row>
    <row r="4619" spans="2:54" s="298" customFormat="1">
      <c r="B4619" s="471">
        <f t="shared" si="528"/>
        <v>4100</v>
      </c>
      <c r="C4619" s="889">
        <f>IF(D858="","-",+C4618+1)</f>
        <v>2036</v>
      </c>
      <c r="D4619" s="893">
        <f t="shared" si="531"/>
        <v>578210</v>
      </c>
      <c r="E4619" s="913">
        <v>0</v>
      </c>
      <c r="F4619" s="913">
        <f t="shared" si="529"/>
        <v>578210</v>
      </c>
      <c r="G4619" s="913">
        <f>ROUND((D4590+SUM(E4597:E4619))*(D4593)/100,0)</f>
        <v>18071</v>
      </c>
      <c r="H4619" s="894">
        <f t="shared" si="530"/>
        <v>560139</v>
      </c>
      <c r="I4619" s="968">
        <f>IF(H4591=0,0,H4591*H4619+G4619)</f>
        <v>0</v>
      </c>
      <c r="J4619" s="971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</row>
    <row r="4620" spans="2:54" s="298" customFormat="1">
      <c r="B4620" s="471">
        <f t="shared" si="528"/>
        <v>4101</v>
      </c>
      <c r="C4620" s="889">
        <f>IF(D858="","-",+C4619+1)</f>
        <v>2037</v>
      </c>
      <c r="D4620" s="893">
        <f t="shared" si="531"/>
        <v>560139</v>
      </c>
      <c r="E4620" s="913">
        <v>0</v>
      </c>
      <c r="F4620" s="913">
        <f t="shared" si="529"/>
        <v>560139</v>
      </c>
      <c r="G4620" s="913">
        <f>ROUND((D4590+SUM(E4597:E4620))*(D4593)/100,0)</f>
        <v>18071</v>
      </c>
      <c r="H4620" s="894">
        <f t="shared" si="530"/>
        <v>542068</v>
      </c>
      <c r="I4620" s="968">
        <f>IF(H4591=0,0,H4591*H4620+G4620)</f>
        <v>0</v>
      </c>
      <c r="J4620" s="971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</row>
    <row r="4621" spans="2:54" s="298" customFormat="1">
      <c r="B4621" s="471">
        <f t="shared" si="528"/>
        <v>4102</v>
      </c>
      <c r="C4621" s="889">
        <f>IF(D858="","-",+C4620+1)</f>
        <v>2038</v>
      </c>
      <c r="D4621" s="893">
        <f t="shared" si="531"/>
        <v>542068</v>
      </c>
      <c r="E4621" s="913">
        <v>0</v>
      </c>
      <c r="F4621" s="913">
        <f t="shared" si="529"/>
        <v>542068</v>
      </c>
      <c r="G4621" s="913">
        <f>ROUND((D4590+SUM(E4597:E4621))*(D4593)/100,0)</f>
        <v>18071</v>
      </c>
      <c r="H4621" s="894">
        <f t="shared" si="530"/>
        <v>523997</v>
      </c>
      <c r="I4621" s="968">
        <f>IF(H4591=0,0,H4591*H4621+G4621)</f>
        <v>0</v>
      </c>
      <c r="J4621" s="971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</row>
    <row r="4622" spans="2:54" s="298" customFormat="1">
      <c r="B4622" s="471">
        <f t="shared" si="528"/>
        <v>4103</v>
      </c>
      <c r="C4622" s="889">
        <f>IF(D858="","-",+C4621+1)</f>
        <v>2039</v>
      </c>
      <c r="D4622" s="893">
        <f t="shared" si="531"/>
        <v>523997</v>
      </c>
      <c r="E4622" s="913">
        <v>0</v>
      </c>
      <c r="F4622" s="913">
        <f t="shared" si="529"/>
        <v>523997</v>
      </c>
      <c r="G4622" s="913">
        <f>ROUND((D4590+SUM(E4597:E4622))*(D4593)/100,0)</f>
        <v>18071</v>
      </c>
      <c r="H4622" s="894">
        <f t="shared" si="530"/>
        <v>505926</v>
      </c>
      <c r="I4622" s="968">
        <f>IF(H4591=0,0,H4591*H4622+G4622)</f>
        <v>0</v>
      </c>
      <c r="J4622" s="971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</row>
    <row r="4623" spans="2:54" s="298" customFormat="1">
      <c r="B4623" s="471">
        <f t="shared" si="528"/>
        <v>4104</v>
      </c>
      <c r="C4623" s="889">
        <f>IF(D858="","-",+C4622+1)</f>
        <v>2040</v>
      </c>
      <c r="D4623" s="893">
        <f t="shared" si="531"/>
        <v>505926</v>
      </c>
      <c r="E4623" s="913">
        <v>0</v>
      </c>
      <c r="F4623" s="913">
        <f t="shared" si="529"/>
        <v>505926</v>
      </c>
      <c r="G4623" s="913">
        <f>ROUND((D4590+SUM(E4597:E4623))*(D4593)/100,0)</f>
        <v>18071</v>
      </c>
      <c r="H4623" s="894">
        <f t="shared" si="530"/>
        <v>487855</v>
      </c>
      <c r="I4623" s="968">
        <f>IF(H4591=0,0,H4591*H4623+G4623)</f>
        <v>0</v>
      </c>
      <c r="J4623" s="971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</row>
    <row r="4624" spans="2:54" s="298" customFormat="1">
      <c r="B4624" s="471">
        <f t="shared" si="528"/>
        <v>4105</v>
      </c>
      <c r="C4624" s="889">
        <f>IF(D858="","-",+C4623+1)</f>
        <v>2041</v>
      </c>
      <c r="D4624" s="893">
        <f t="shared" si="531"/>
        <v>487855</v>
      </c>
      <c r="E4624" s="913">
        <v>0</v>
      </c>
      <c r="F4624" s="913">
        <f t="shared" si="529"/>
        <v>487855</v>
      </c>
      <c r="G4624" s="913">
        <f>ROUND((D4590+SUM(E4597:E4624))*(D4593)/100,0)</f>
        <v>18071</v>
      </c>
      <c r="H4624" s="894">
        <f t="shared" si="530"/>
        <v>469784</v>
      </c>
      <c r="I4624" s="968">
        <f>IF(H4591=0,0,H4591*H4624+G4624)</f>
        <v>0</v>
      </c>
      <c r="J4624" s="971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</row>
    <row r="4625" spans="1:54" s="298" customFormat="1">
      <c r="B4625" s="471">
        <f t="shared" si="528"/>
        <v>4106</v>
      </c>
      <c r="C4625" s="889">
        <f>IF(D858="","-",+C4624+1)</f>
        <v>2042</v>
      </c>
      <c r="D4625" s="893">
        <f t="shared" si="531"/>
        <v>469784</v>
      </c>
      <c r="E4625" s="913">
        <v>0</v>
      </c>
      <c r="F4625" s="913">
        <f t="shared" si="529"/>
        <v>469784</v>
      </c>
      <c r="G4625" s="913">
        <f>ROUND((D4590+SUM(E4597:E4625))*(D4593)/100,0)</f>
        <v>18071</v>
      </c>
      <c r="H4625" s="894">
        <f t="shared" si="530"/>
        <v>451713</v>
      </c>
      <c r="I4625" s="968">
        <f>IF(H4591=0,0,H4591*H4625+G4625)</f>
        <v>0</v>
      </c>
      <c r="J4625" s="971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</row>
    <row r="4626" spans="1:54" s="298" customFormat="1">
      <c r="B4626" s="471">
        <f t="shared" si="528"/>
        <v>4107</v>
      </c>
      <c r="C4626" s="889">
        <f>IF(D858="","-",+C4625+1)</f>
        <v>2043</v>
      </c>
      <c r="D4626" s="893">
        <f t="shared" si="531"/>
        <v>451713</v>
      </c>
      <c r="E4626" s="913">
        <v>0</v>
      </c>
      <c r="F4626" s="913">
        <f t="shared" si="529"/>
        <v>451713</v>
      </c>
      <c r="G4626" s="913">
        <f>ROUND((D4590+SUM(E4597:E4626))*(D4593)/100,0)</f>
        <v>18071</v>
      </c>
      <c r="H4626" s="894">
        <f t="shared" si="530"/>
        <v>433642</v>
      </c>
      <c r="I4626" s="968">
        <f>IF(H4591=0,0,H4591*H4626+G4626)</f>
        <v>0</v>
      </c>
      <c r="J4626" s="971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</row>
    <row r="4627" spans="1:54" s="298" customFormat="1">
      <c r="B4627" s="471">
        <f t="shared" si="528"/>
        <v>4108</v>
      </c>
      <c r="C4627" s="889">
        <f>IF(D858="","-",+C4626+1)</f>
        <v>2044</v>
      </c>
      <c r="D4627" s="893">
        <f t="shared" si="531"/>
        <v>433642</v>
      </c>
      <c r="E4627" s="913">
        <v>0</v>
      </c>
      <c r="F4627" s="913">
        <f t="shared" si="529"/>
        <v>433642</v>
      </c>
      <c r="G4627" s="913">
        <f>ROUND((D4590+SUM(E4597:E4627))*(D4593)/100,0)</f>
        <v>18071</v>
      </c>
      <c r="H4627" s="894">
        <f t="shared" si="530"/>
        <v>415571</v>
      </c>
      <c r="I4627" s="968">
        <f>IF(H4591=0,0,H4591*H4627+G4627)</f>
        <v>0</v>
      </c>
      <c r="J4627" s="971"/>
      <c r="K4627" s="842"/>
      <c r="L4627" s="842"/>
      <c r="M4627" s="842"/>
      <c r="N4627" s="842"/>
      <c r="O4627" s="842"/>
      <c r="P4627" s="842"/>
      <c r="Q4627" s="842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</row>
    <row r="4628" spans="1:54" s="298" customFormat="1" ht="13.5" thickBot="1">
      <c r="B4628" s="471">
        <f t="shared" si="528"/>
        <v>4109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842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</row>
    <row r="4629" spans="1:54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</row>
    <row r="4630" spans="1:54" s="1261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4" s="1261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4" s="298" customFormat="1">
      <c r="A4632" s="805"/>
      <c r="B4632" s="849"/>
      <c r="C4632" s="794"/>
      <c r="D4632" s="849"/>
      <c r="E4632" s="849"/>
      <c r="F4632" s="849"/>
      <c r="G4632" s="940"/>
      <c r="H4632" s="849"/>
      <c r="I4632" s="849"/>
      <c r="J4632" s="971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</row>
    <row r="4633" spans="1:54" s="298" customFormat="1" ht="15.75">
      <c r="A4633" s="805"/>
      <c r="B4633" s="5">
        <f>B4628+1</f>
        <v>4110</v>
      </c>
      <c r="C4633" s="1267" t="str">
        <f>CONCATENATE($Q$61,$D$61,$Q$3)</f>
        <v xml:space="preserve">   c.  Project 100  -  (Describe)</v>
      </c>
      <c r="D4633" s="1264"/>
      <c r="E4633" s="1269" t="str">
        <f>CONCATENATE($Q$1,$E$61)</f>
        <v>Projected Rev. Req. -  Dallam 230/115/13.2 kV Transformer - UID 11515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</row>
    <row r="4634" spans="1:54" s="298" customFormat="1" ht="15.75">
      <c r="A4634" s="805"/>
      <c r="B4634" s="5"/>
      <c r="C4634" s="235"/>
      <c r="D4634" s="849"/>
      <c r="E4634" s="849"/>
      <c r="F4634" s="849"/>
      <c r="G4634" s="949"/>
      <c r="H4634" s="849"/>
      <c r="I4634" s="849"/>
      <c r="J4634" s="971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</row>
    <row r="4635" spans="1:54" s="298" customFormat="1">
      <c r="A4635" s="805"/>
      <c r="B4635" s="5">
        <f>B4633+1</f>
        <v>4111</v>
      </c>
      <c r="C4635" s="121" t="str">
        <f>'WsP BPU'!$C$73</f>
        <v>The calculated Rev. Req. from TO's and Other Zones shown below are only valid for Investment Year</v>
      </c>
      <c r="D4635" s="849"/>
      <c r="E4635" s="849"/>
      <c r="F4635" s="849"/>
      <c r="G4635" s="940"/>
      <c r="H4635" s="849"/>
      <c r="I4635" s="849"/>
      <c r="J4635" s="971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</row>
    <row r="4636" spans="1:54" s="298" customFormat="1">
      <c r="A4636" s="805"/>
      <c r="B4636" s="5">
        <f>B4635+1</f>
        <v>4112</v>
      </c>
      <c r="C4636" s="121" t="str">
        <f>'WsP BPU'!$C$74</f>
        <v xml:space="preserve">  matching Projected Year.  Values prior and subsequent to Projected Year will change as Attachment O is updated.</v>
      </c>
      <c r="D4636" s="849"/>
      <c r="E4636" s="849"/>
      <c r="F4636" s="849"/>
      <c r="G4636" s="940"/>
      <c r="H4636" s="849"/>
      <c r="I4636" s="849"/>
      <c r="J4636" s="971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</row>
    <row r="4637" spans="1:54" s="298" customFormat="1">
      <c r="A4637" s="805"/>
      <c r="B4637" s="5">
        <f>B4636+1</f>
        <v>4113</v>
      </c>
      <c r="C4637" s="121" t="str">
        <f>'WsP BPU'!$C$75</f>
        <v xml:space="preserve">  These changes will not result in a refund or additional charge related to years prior to Projected Year.</v>
      </c>
      <c r="D4637" s="849"/>
      <c r="E4637" s="849"/>
      <c r="F4637" s="849"/>
      <c r="G4637" s="940"/>
      <c r="H4637" s="849"/>
      <c r="I4637" s="849"/>
      <c r="J4637" s="971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</row>
    <row r="4638" spans="1:54" s="298" customFormat="1" ht="13.5" thickBot="1">
      <c r="A4638" s="805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</row>
    <row r="4639" spans="1:54" s="298" customFormat="1" ht="13.5" thickBot="1">
      <c r="A4639" s="805"/>
      <c r="B4639" s="5">
        <f>B4637+1</f>
        <v>4114</v>
      </c>
      <c r="C4639" s="1353" t="s">
        <v>432</v>
      </c>
      <c r="D4639" s="1354"/>
      <c r="E4639" s="1354"/>
      <c r="F4639" s="1354"/>
      <c r="G4639" s="1354"/>
      <c r="H4639" s="1355"/>
      <c r="I4639" s="856"/>
      <c r="J4639" s="971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</row>
    <row r="4640" spans="1:54" s="298" customFormat="1">
      <c r="A4640" s="805"/>
      <c r="B4640" s="5">
        <f t="shared" ref="B4640:B4680" si="532">B4639+1</f>
        <v>4115</v>
      </c>
      <c r="C4640" s="858" t="str">
        <f>'WsP BPU'!$C$78</f>
        <v>Beginning Investment</v>
      </c>
      <c r="D4640" s="1281">
        <v>7202797</v>
      </c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</row>
    <row r="4641" spans="1:54" s="298" customFormat="1">
      <c r="A4641" s="805"/>
      <c r="B4641" s="5">
        <f t="shared" si="532"/>
        <v>4116</v>
      </c>
      <c r="C4641" s="861" t="str">
        <f>'WsP BPU'!$C$79</f>
        <v>Service Year (yyyy)</v>
      </c>
      <c r="D4641" s="862">
        <v>2015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6</v>
      </c>
      <c r="I4641" s="857"/>
      <c r="J4641" s="971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</row>
    <row r="4642" spans="1:54" s="298" customFormat="1">
      <c r="A4642" s="805"/>
      <c r="B4642" s="5">
        <f t="shared" si="532"/>
        <v>4117</v>
      </c>
      <c r="C4642" s="861" t="str">
        <f>'WsP BPU'!$C$80</f>
        <v>Billing Month (1-12)</v>
      </c>
      <c r="D4642" s="915">
        <v>12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</row>
    <row r="4643" spans="1:54" s="298" customFormat="1">
      <c r="A4643" s="805"/>
      <c r="B4643" s="5">
        <f t="shared" si="532"/>
        <v>4118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</row>
    <row r="4644" spans="1:54" s="298" customFormat="1" ht="13.5" thickBot="1">
      <c r="A4644" s="805"/>
      <c r="B4644" s="5">
        <f t="shared" si="532"/>
        <v>4119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100</v>
      </c>
      <c r="J4644" s="971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</row>
    <row r="4645" spans="1:54" s="298" customFormat="1">
      <c r="A4645" s="805"/>
      <c r="B4645" s="5">
        <f t="shared" si="532"/>
        <v>4120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71"/>
      <c r="K4645" s="842"/>
      <c r="L4645" s="842"/>
      <c r="M4645" s="842"/>
      <c r="N4645" s="842"/>
      <c r="O4645" s="842"/>
      <c r="P4645" s="842"/>
      <c r="Q4645" s="842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</row>
    <row r="4646" spans="1:54" s="298" customFormat="1" ht="13.5" thickBot="1">
      <c r="A4646" s="805"/>
      <c r="B4646" s="5">
        <f t="shared" si="532"/>
        <v>4121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71"/>
      <c r="K4646" s="842"/>
      <c r="L4646" s="842"/>
      <c r="M4646" s="842"/>
      <c r="N4646" s="842"/>
      <c r="O4646" s="842"/>
      <c r="P4646" s="842"/>
      <c r="Q4646" s="842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</row>
    <row r="4647" spans="1:54" s="298" customFormat="1">
      <c r="A4647" s="805"/>
      <c r="B4647" s="5">
        <f t="shared" si="532"/>
        <v>4122</v>
      </c>
      <c r="C4647" s="869">
        <f>IF(D4641= "","-",D4641)</f>
        <v>2015</v>
      </c>
      <c r="D4647" s="870">
        <f>+D4640</f>
        <v>7202797</v>
      </c>
      <c r="E4647" s="958">
        <v>0</v>
      </c>
      <c r="F4647" s="958">
        <f t="shared" ref="F4647:F4677" si="533">D4647+E4647</f>
        <v>7202797</v>
      </c>
      <c r="G4647" s="913">
        <f>ROUND(((D4640+SUM(E4647:E4647))*(D4643)/100)/(12)*(12-D4642),0)</f>
        <v>0</v>
      </c>
      <c r="H4647" s="872">
        <f t="shared" ref="H4647:H4677" si="534">+F4647-G4647</f>
        <v>7202797</v>
      </c>
      <c r="I4647" s="959">
        <f>+H4641*H4647*(13-D4642)/12+G4647</f>
        <v>66385.779016666667</v>
      </c>
      <c r="J4647" s="971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</row>
    <row r="4648" spans="1:54" s="298" customFormat="1">
      <c r="A4648" s="805"/>
      <c r="B4648" s="5">
        <f t="shared" si="532"/>
        <v>4123</v>
      </c>
      <c r="C4648" s="869">
        <f>IF(D955="","-",+C4647+1)</f>
        <v>2016</v>
      </c>
      <c r="D4648" s="875">
        <f t="shared" ref="D4648:D4677" si="535">+H4647</f>
        <v>7202797</v>
      </c>
      <c r="E4648" s="876">
        <v>209392.19999999998</v>
      </c>
      <c r="F4648" s="913">
        <f t="shared" si="533"/>
        <v>7412189.2000000002</v>
      </c>
      <c r="G4648" s="913">
        <f>ROUND((D4640+SUM(E4647:E4648))*(D4643)/100,0)</f>
        <v>139646</v>
      </c>
      <c r="H4648" s="877">
        <f t="shared" si="534"/>
        <v>7272543.2000000002</v>
      </c>
      <c r="I4648" s="961">
        <f>+H4641*H4648+G4648</f>
        <v>943989.27792000002</v>
      </c>
      <c r="J4648" s="971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</row>
    <row r="4649" spans="1:54" s="298" customFormat="1">
      <c r="A4649" s="805"/>
      <c r="B4649" s="5">
        <f t="shared" si="532"/>
        <v>4124</v>
      </c>
      <c r="C4649" s="869">
        <f>IF(D955="","-",+C4648+1)</f>
        <v>2017</v>
      </c>
      <c r="D4649" s="875">
        <f t="shared" si="535"/>
        <v>7272543.2000000002</v>
      </c>
      <c r="E4649" s="876">
        <v>0</v>
      </c>
      <c r="F4649" s="913">
        <f t="shared" si="533"/>
        <v>7272543.2000000002</v>
      </c>
      <c r="G4649" s="913">
        <f>ROUND((D4640+SUM(E4647:E4649))*(D4643)/100,0)</f>
        <v>139646</v>
      </c>
      <c r="H4649" s="877">
        <f t="shared" si="534"/>
        <v>7132897.2000000002</v>
      </c>
      <c r="I4649" s="961">
        <f>+H4641*H4649+G4649</f>
        <v>928544.43032000004</v>
      </c>
      <c r="J4649" s="971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</row>
    <row r="4650" spans="1:54" s="298" customFormat="1">
      <c r="A4650" s="805"/>
      <c r="B4650" s="5">
        <f t="shared" si="532"/>
        <v>4125</v>
      </c>
      <c r="C4650" s="869">
        <f>IF(D955="","-",+C4649+1)</f>
        <v>2018</v>
      </c>
      <c r="D4650" s="875">
        <f t="shared" si="535"/>
        <v>7132897.2000000002</v>
      </c>
      <c r="E4650" s="913">
        <v>0</v>
      </c>
      <c r="F4650" s="913">
        <f t="shared" si="533"/>
        <v>7132897.2000000002</v>
      </c>
      <c r="G4650" s="913">
        <f>ROUND((D4640+SUM(E4647:E4650))*(D4643)/100,0)</f>
        <v>139646</v>
      </c>
      <c r="H4650" s="877">
        <f t="shared" si="534"/>
        <v>6993251.2000000002</v>
      </c>
      <c r="I4650" s="961">
        <f>+H4641*H4650+G4650</f>
        <v>913099.58272000006</v>
      </c>
      <c r="J4650" s="971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</row>
    <row r="4651" spans="1:54" s="298" customFormat="1">
      <c r="A4651" s="805"/>
      <c r="B4651" s="5">
        <f t="shared" si="532"/>
        <v>4126</v>
      </c>
      <c r="C4651" s="869">
        <f>IF(D955="","-",+C4650+1)</f>
        <v>2019</v>
      </c>
      <c r="D4651" s="875">
        <f t="shared" si="535"/>
        <v>6993251.2000000002</v>
      </c>
      <c r="E4651" s="913">
        <v>0</v>
      </c>
      <c r="F4651" s="913">
        <f t="shared" si="533"/>
        <v>6993251.2000000002</v>
      </c>
      <c r="G4651" s="913">
        <f>ROUND((D4640+SUM(E4647:E4651))*(D4643)/100,0)</f>
        <v>139646</v>
      </c>
      <c r="H4651" s="877">
        <f t="shared" si="534"/>
        <v>6853605.2000000002</v>
      </c>
      <c r="I4651" s="961">
        <f>+H4641*H4651+G4651</f>
        <v>897654.73512000008</v>
      </c>
      <c r="J4651" s="971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</row>
    <row r="4652" spans="1:54" s="298" customFormat="1">
      <c r="A4652" s="805"/>
      <c r="B4652" s="5">
        <f t="shared" si="532"/>
        <v>4127</v>
      </c>
      <c r="C4652" s="869">
        <f>IF(D955="","-",+C4651+1)</f>
        <v>2020</v>
      </c>
      <c r="D4652" s="875">
        <f t="shared" si="535"/>
        <v>6853605.2000000002</v>
      </c>
      <c r="E4652" s="913">
        <v>0</v>
      </c>
      <c r="F4652" s="913">
        <f t="shared" si="533"/>
        <v>6853605.2000000002</v>
      </c>
      <c r="G4652" s="913">
        <f>ROUND((D4640+SUM(E4647:E4652))*(D4643)/100,0)</f>
        <v>139646</v>
      </c>
      <c r="H4652" s="877">
        <f t="shared" si="534"/>
        <v>6713959.2000000002</v>
      </c>
      <c r="I4652" s="961">
        <f>+H4641*H4652+G4652</f>
        <v>882209.88751999999</v>
      </c>
      <c r="J4652" s="971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</row>
    <row r="4653" spans="1:54" s="298" customFormat="1">
      <c r="A4653" s="805"/>
      <c r="B4653" s="5">
        <f t="shared" si="532"/>
        <v>4128</v>
      </c>
      <c r="C4653" s="869">
        <f>IF(D955="","-",+C4652+1)</f>
        <v>2021</v>
      </c>
      <c r="D4653" s="875">
        <f t="shared" si="535"/>
        <v>6713959.2000000002</v>
      </c>
      <c r="E4653" s="913">
        <v>0</v>
      </c>
      <c r="F4653" s="913">
        <f t="shared" si="533"/>
        <v>6713959.2000000002</v>
      </c>
      <c r="G4653" s="913">
        <f>ROUND((D4640+SUM(E4647:E4653))*(D4643)/100,0)</f>
        <v>139646</v>
      </c>
      <c r="H4653" s="877">
        <f t="shared" si="534"/>
        <v>6574313.2000000002</v>
      </c>
      <c r="I4653" s="961">
        <f>+H4641*H4653+G4653</f>
        <v>866765.03992000001</v>
      </c>
      <c r="J4653" s="971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</row>
    <row r="4654" spans="1:54" s="298" customFormat="1">
      <c r="A4654" s="805"/>
      <c r="B4654" s="5">
        <f t="shared" si="532"/>
        <v>4129</v>
      </c>
      <c r="C4654" s="869">
        <f>IF(D955="","-",+C4653+1)</f>
        <v>2022</v>
      </c>
      <c r="D4654" s="875">
        <f t="shared" si="535"/>
        <v>6574313.2000000002</v>
      </c>
      <c r="E4654" s="913">
        <v>0</v>
      </c>
      <c r="F4654" s="913">
        <f t="shared" si="533"/>
        <v>6574313.2000000002</v>
      </c>
      <c r="G4654" s="913">
        <f>ROUND((D4640+SUM(E4647:E4654))*(D4643)/100,0)</f>
        <v>139646</v>
      </c>
      <c r="H4654" s="877">
        <f t="shared" si="534"/>
        <v>6434667.2000000002</v>
      </c>
      <c r="I4654" s="961">
        <f>+H4641*H4654+G4654</f>
        <v>851320.19232000003</v>
      </c>
      <c r="J4654" s="971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</row>
    <row r="4655" spans="1:54" s="298" customFormat="1">
      <c r="A4655" s="805"/>
      <c r="B4655" s="5">
        <f t="shared" si="532"/>
        <v>4130</v>
      </c>
      <c r="C4655" s="869">
        <f>IF(D955="","-",+C4654+1)</f>
        <v>2023</v>
      </c>
      <c r="D4655" s="875">
        <f t="shared" si="535"/>
        <v>6434667.2000000002</v>
      </c>
      <c r="E4655" s="913">
        <v>0</v>
      </c>
      <c r="F4655" s="913">
        <f t="shared" si="533"/>
        <v>6434667.2000000002</v>
      </c>
      <c r="G4655" s="913">
        <f>ROUND((D4640+SUM(E4647:E4655))*(D4643)/100,0)</f>
        <v>139646</v>
      </c>
      <c r="H4655" s="877">
        <f t="shared" si="534"/>
        <v>6295021.2000000002</v>
      </c>
      <c r="I4655" s="961">
        <f>+H4641*H4655+G4655</f>
        <v>835875.34472000005</v>
      </c>
      <c r="J4655" s="971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</row>
    <row r="4656" spans="1:54" s="298" customFormat="1">
      <c r="A4656" s="805"/>
      <c r="B4656" s="5">
        <f t="shared" si="532"/>
        <v>4131</v>
      </c>
      <c r="C4656" s="869">
        <f>IF(D955="","-",+C4655+1)</f>
        <v>2024</v>
      </c>
      <c r="D4656" s="875">
        <f t="shared" si="535"/>
        <v>6295021.2000000002</v>
      </c>
      <c r="E4656" s="913">
        <v>0</v>
      </c>
      <c r="F4656" s="913">
        <f t="shared" si="533"/>
        <v>6295021.2000000002</v>
      </c>
      <c r="G4656" s="913">
        <f>ROUND((D4640+SUM(E4647:E4656))*(D4643)/100,0)</f>
        <v>139646</v>
      </c>
      <c r="H4656" s="877">
        <f t="shared" si="534"/>
        <v>6155375.2000000002</v>
      </c>
      <c r="I4656" s="961">
        <f>+H4641*H4656+G4656</f>
        <v>820430.49712000007</v>
      </c>
      <c r="J4656" s="971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</row>
    <row r="4657" spans="1:54" s="298" customFormat="1">
      <c r="A4657" s="805"/>
      <c r="B4657" s="5">
        <f t="shared" si="532"/>
        <v>4132</v>
      </c>
      <c r="C4657" s="869">
        <f>IF(D955="","-",+C4656+1)</f>
        <v>2025</v>
      </c>
      <c r="D4657" s="875">
        <f t="shared" si="535"/>
        <v>6155375.2000000002</v>
      </c>
      <c r="E4657" s="913">
        <v>0</v>
      </c>
      <c r="F4657" s="913">
        <f t="shared" si="533"/>
        <v>6155375.2000000002</v>
      </c>
      <c r="G4657" s="913">
        <f>ROUND((D4640+SUM(E4647:E4657))*(D4643)/100,0)</f>
        <v>139646</v>
      </c>
      <c r="H4657" s="877">
        <f t="shared" si="534"/>
        <v>6015729.2000000002</v>
      </c>
      <c r="I4657" s="961">
        <f>+H4641*H4657+G4657</f>
        <v>804985.64952000009</v>
      </c>
      <c r="J4657" s="971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</row>
    <row r="4658" spans="1:54" s="298" customFormat="1">
      <c r="A4658" s="805"/>
      <c r="B4658" s="5">
        <f t="shared" si="532"/>
        <v>4133</v>
      </c>
      <c r="C4658" s="869">
        <f>IF(D955="","-",+C4657+1)</f>
        <v>2026</v>
      </c>
      <c r="D4658" s="875">
        <f t="shared" si="535"/>
        <v>6015729.2000000002</v>
      </c>
      <c r="E4658" s="913">
        <v>0</v>
      </c>
      <c r="F4658" s="913">
        <f t="shared" si="533"/>
        <v>6015729.2000000002</v>
      </c>
      <c r="G4658" s="913">
        <f>ROUND((D4640+SUM(E4647:E4658))*(D4643)/100,0)</f>
        <v>139646</v>
      </c>
      <c r="H4658" s="877">
        <f t="shared" si="534"/>
        <v>5876083.2000000002</v>
      </c>
      <c r="I4658" s="961">
        <f>+H4641*H4658+G4658</f>
        <v>789540.80192</v>
      </c>
      <c r="J4658" s="971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</row>
    <row r="4659" spans="1:54" s="298" customFormat="1">
      <c r="A4659" s="805"/>
      <c r="B4659" s="5">
        <f t="shared" si="532"/>
        <v>4134</v>
      </c>
      <c r="C4659" s="869">
        <f>IF(D955="","-",+C4658+1)</f>
        <v>2027</v>
      </c>
      <c r="D4659" s="875">
        <f t="shared" si="535"/>
        <v>5876083.2000000002</v>
      </c>
      <c r="E4659" s="913">
        <v>0</v>
      </c>
      <c r="F4659" s="913">
        <f t="shared" si="533"/>
        <v>5876083.2000000002</v>
      </c>
      <c r="G4659" s="913">
        <f>ROUND((D4640+SUM(E4647:E4659))*(D4643)/100,0)</f>
        <v>139646</v>
      </c>
      <c r="H4659" s="877">
        <f t="shared" si="534"/>
        <v>5736437.2000000002</v>
      </c>
      <c r="I4659" s="961">
        <f>+H4641*H4659+G4659</f>
        <v>774095.95432000002</v>
      </c>
      <c r="J4659" s="971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</row>
    <row r="4660" spans="1:54" s="298" customFormat="1">
      <c r="A4660" s="805"/>
      <c r="B4660" s="5">
        <f t="shared" si="532"/>
        <v>4135</v>
      </c>
      <c r="C4660" s="869">
        <f>IF(D955="","-",+C4659+1)</f>
        <v>2028</v>
      </c>
      <c r="D4660" s="875">
        <f t="shared" si="535"/>
        <v>5736437.2000000002</v>
      </c>
      <c r="E4660" s="913">
        <v>0</v>
      </c>
      <c r="F4660" s="913">
        <f t="shared" si="533"/>
        <v>5736437.2000000002</v>
      </c>
      <c r="G4660" s="913">
        <f>ROUND((D4640+SUM(E4647:E4660))*(D4643)/100,0)</f>
        <v>139646</v>
      </c>
      <c r="H4660" s="877">
        <f t="shared" si="534"/>
        <v>5596791.2000000002</v>
      </c>
      <c r="I4660" s="961">
        <f>+H4641*H4660+G4660</f>
        <v>758651.10672000004</v>
      </c>
      <c r="J4660" s="971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</row>
    <row r="4661" spans="1:54" s="298" customFormat="1">
      <c r="A4661" s="805"/>
      <c r="B4661" s="5">
        <f t="shared" si="532"/>
        <v>4136</v>
      </c>
      <c r="C4661" s="869">
        <f>IF(D955="","-",+C4660+1)</f>
        <v>2029</v>
      </c>
      <c r="D4661" s="875">
        <f t="shared" si="535"/>
        <v>5596791.2000000002</v>
      </c>
      <c r="E4661" s="913">
        <v>0</v>
      </c>
      <c r="F4661" s="913">
        <f t="shared" si="533"/>
        <v>5596791.2000000002</v>
      </c>
      <c r="G4661" s="913">
        <f>ROUND((D4640+SUM(E4647:E4661))*(D4643)/100,0)</f>
        <v>139646</v>
      </c>
      <c r="H4661" s="877">
        <f t="shared" si="534"/>
        <v>5457145.2000000002</v>
      </c>
      <c r="I4661" s="961">
        <f>+H4641*H4661+G4661</f>
        <v>743206.25912000006</v>
      </c>
      <c r="J4661" s="971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</row>
    <row r="4662" spans="1:54" s="298" customFormat="1">
      <c r="A4662" s="805"/>
      <c r="B4662" s="5">
        <f t="shared" si="532"/>
        <v>4137</v>
      </c>
      <c r="C4662" s="869">
        <f>IF(D955="","-",+C4661+1)</f>
        <v>2030</v>
      </c>
      <c r="D4662" s="875">
        <f t="shared" si="535"/>
        <v>5457145.2000000002</v>
      </c>
      <c r="E4662" s="913">
        <v>0</v>
      </c>
      <c r="F4662" s="913">
        <f t="shared" si="533"/>
        <v>5457145.2000000002</v>
      </c>
      <c r="G4662" s="913">
        <f>ROUND((D4640+SUM(E4647:E4662))*(D4643)/100,0)</f>
        <v>139646</v>
      </c>
      <c r="H4662" s="877">
        <f t="shared" si="534"/>
        <v>5317499.2</v>
      </c>
      <c r="I4662" s="961">
        <f>+H4641*H4662+G4662</f>
        <v>727761.41152000008</v>
      </c>
      <c r="J4662" s="971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</row>
    <row r="4663" spans="1:54" s="298" customFormat="1">
      <c r="A4663" s="805"/>
      <c r="B4663" s="5">
        <f t="shared" si="532"/>
        <v>4138</v>
      </c>
      <c r="C4663" s="869">
        <f>IF(D955="","-",+C4662+1)</f>
        <v>2031</v>
      </c>
      <c r="D4663" s="875">
        <f t="shared" si="535"/>
        <v>5317499.2</v>
      </c>
      <c r="E4663" s="913">
        <v>0</v>
      </c>
      <c r="F4663" s="913">
        <f t="shared" si="533"/>
        <v>5317499.2</v>
      </c>
      <c r="G4663" s="913">
        <f>ROUND((D4640+SUM(E4647:E4663))*(D4643)/100,0)</f>
        <v>139646</v>
      </c>
      <c r="H4663" s="877">
        <f t="shared" si="534"/>
        <v>5177853.2</v>
      </c>
      <c r="I4663" s="961">
        <f>+H4641*H4663+G4663</f>
        <v>712316.56391999999</v>
      </c>
      <c r="J4663" s="971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</row>
    <row r="4664" spans="1:54" s="298" customFormat="1">
      <c r="A4664" s="805"/>
      <c r="B4664" s="5">
        <f t="shared" si="532"/>
        <v>4139</v>
      </c>
      <c r="C4664" s="869">
        <f>IF(D955="","-",+C4663+1)</f>
        <v>2032</v>
      </c>
      <c r="D4664" s="875">
        <f t="shared" si="535"/>
        <v>5177853.2</v>
      </c>
      <c r="E4664" s="913">
        <v>0</v>
      </c>
      <c r="F4664" s="913">
        <f t="shared" si="533"/>
        <v>5177853.2</v>
      </c>
      <c r="G4664" s="913">
        <f>ROUND((D4640+SUM(E4647:E4664))*(D4643)/100,0)</f>
        <v>139646</v>
      </c>
      <c r="H4664" s="877">
        <f t="shared" si="534"/>
        <v>5038207.2</v>
      </c>
      <c r="I4664" s="961">
        <f>+H4641*H4664+G4664</f>
        <v>696871.71632000001</v>
      </c>
      <c r="J4664" s="971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</row>
    <row r="4665" spans="1:54" s="298" customFormat="1">
      <c r="A4665" s="805"/>
      <c r="B4665" s="5">
        <f t="shared" si="532"/>
        <v>4140</v>
      </c>
      <c r="C4665" s="869">
        <f>IF(D955="","-",+C4664+1)</f>
        <v>2033</v>
      </c>
      <c r="D4665" s="875">
        <f t="shared" si="535"/>
        <v>5038207.2</v>
      </c>
      <c r="E4665" s="913">
        <v>0</v>
      </c>
      <c r="F4665" s="913">
        <f t="shared" si="533"/>
        <v>5038207.2</v>
      </c>
      <c r="G4665" s="913">
        <f>ROUND((D4640+SUM(E4647:E4665))*(D4643)/100,0)</f>
        <v>139646</v>
      </c>
      <c r="H4665" s="877">
        <f t="shared" si="534"/>
        <v>4898561.2</v>
      </c>
      <c r="I4665" s="961">
        <f>+H4641*H4665+G4665</f>
        <v>681426.86872000003</v>
      </c>
      <c r="J4665" s="971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</row>
    <row r="4666" spans="1:54" s="298" customFormat="1">
      <c r="A4666" s="805"/>
      <c r="B4666" s="5">
        <f t="shared" si="532"/>
        <v>4141</v>
      </c>
      <c r="C4666" s="869">
        <f>IF(D955="","-",+C4665+1)</f>
        <v>2034</v>
      </c>
      <c r="D4666" s="875">
        <f t="shared" si="535"/>
        <v>4898561.2</v>
      </c>
      <c r="E4666" s="913">
        <v>0</v>
      </c>
      <c r="F4666" s="913">
        <f t="shared" si="533"/>
        <v>4898561.2</v>
      </c>
      <c r="G4666" s="913">
        <f>ROUND((D4640+SUM(E4647:E4666))*(D4643)/100,0)</f>
        <v>139646</v>
      </c>
      <c r="H4666" s="877">
        <f t="shared" si="534"/>
        <v>4758915.2</v>
      </c>
      <c r="I4666" s="961">
        <f>+H4641*H4666+G4666</f>
        <v>665982.02112000005</v>
      </c>
      <c r="J4666" s="971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</row>
    <row r="4667" spans="1:54" s="298" customFormat="1">
      <c r="A4667" s="805"/>
      <c r="B4667" s="5">
        <f t="shared" si="532"/>
        <v>4142</v>
      </c>
      <c r="C4667" s="869">
        <f>IF(D955="","-",+C4666+1)</f>
        <v>2035</v>
      </c>
      <c r="D4667" s="875">
        <f t="shared" si="535"/>
        <v>4758915.2</v>
      </c>
      <c r="E4667" s="913">
        <v>0</v>
      </c>
      <c r="F4667" s="913">
        <f t="shared" si="533"/>
        <v>4758915.2</v>
      </c>
      <c r="G4667" s="913">
        <f>ROUND((D4640+SUM(E4647:E4667))*(D4643)/100,0)</f>
        <v>139646</v>
      </c>
      <c r="H4667" s="877">
        <f t="shared" si="534"/>
        <v>4619269.2</v>
      </c>
      <c r="I4667" s="961">
        <f>+H4641*H4667+G4667</f>
        <v>650537.17351999995</v>
      </c>
      <c r="J4667" s="971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</row>
    <row r="4668" spans="1:54" s="298" customFormat="1">
      <c r="A4668" s="805"/>
      <c r="B4668" s="5">
        <f t="shared" si="532"/>
        <v>4143</v>
      </c>
      <c r="C4668" s="869">
        <f>IF(D955="","-",+C4667+1)</f>
        <v>2036</v>
      </c>
      <c r="D4668" s="875">
        <f t="shared" si="535"/>
        <v>4619269.2</v>
      </c>
      <c r="E4668" s="913">
        <v>0</v>
      </c>
      <c r="F4668" s="913">
        <f t="shared" si="533"/>
        <v>4619269.2</v>
      </c>
      <c r="G4668" s="913">
        <f>ROUND((D4640+SUM(E4647:E4668))*(D4643)/100,0)</f>
        <v>139646</v>
      </c>
      <c r="H4668" s="877">
        <f t="shared" si="534"/>
        <v>4479623.2</v>
      </c>
      <c r="I4668" s="961">
        <f>+H4641*H4668+G4668</f>
        <v>635092.32591999997</v>
      </c>
      <c r="J4668" s="971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</row>
    <row r="4669" spans="1:54" s="298" customFormat="1">
      <c r="A4669" s="805"/>
      <c r="B4669" s="5">
        <f t="shared" si="532"/>
        <v>4144</v>
      </c>
      <c r="C4669" s="869">
        <f>IF(D955="","-",+C4668+1)</f>
        <v>2037</v>
      </c>
      <c r="D4669" s="875">
        <f t="shared" si="535"/>
        <v>4479623.2</v>
      </c>
      <c r="E4669" s="913">
        <v>0</v>
      </c>
      <c r="F4669" s="913">
        <f t="shared" si="533"/>
        <v>4479623.2</v>
      </c>
      <c r="G4669" s="913">
        <f>ROUND((D4640+SUM(E4647:E4669))*(D4643)/100,0)</f>
        <v>139646</v>
      </c>
      <c r="H4669" s="877">
        <f t="shared" si="534"/>
        <v>4339977.2</v>
      </c>
      <c r="I4669" s="961">
        <f>+H4641*H4669+G4669</f>
        <v>619647.47831999999</v>
      </c>
      <c r="J4669" s="971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</row>
    <row r="4670" spans="1:54" s="298" customFormat="1">
      <c r="A4670" s="805"/>
      <c r="B4670" s="5">
        <f t="shared" si="532"/>
        <v>4145</v>
      </c>
      <c r="C4670" s="869">
        <f>IF(D955="","-",+C4669+1)</f>
        <v>2038</v>
      </c>
      <c r="D4670" s="875">
        <f t="shared" si="535"/>
        <v>4339977.2</v>
      </c>
      <c r="E4670" s="913">
        <v>0</v>
      </c>
      <c r="F4670" s="913">
        <f t="shared" si="533"/>
        <v>4339977.2</v>
      </c>
      <c r="G4670" s="913">
        <f>ROUND((D4640+SUM(E4647:E4670))*(D4643)/100,0)</f>
        <v>139646</v>
      </c>
      <c r="H4670" s="877">
        <f t="shared" si="534"/>
        <v>4200331.2</v>
      </c>
      <c r="I4670" s="961">
        <f>+H4641*H4670+G4670</f>
        <v>604202.63072000002</v>
      </c>
      <c r="J4670" s="971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</row>
    <row r="4671" spans="1:54" s="298" customFormat="1">
      <c r="A4671" s="805"/>
      <c r="B4671" s="5">
        <f t="shared" si="532"/>
        <v>4146</v>
      </c>
      <c r="C4671" s="869">
        <f>IF(D955="","-",+C4670+1)</f>
        <v>2039</v>
      </c>
      <c r="D4671" s="875">
        <f t="shared" si="535"/>
        <v>4200331.2</v>
      </c>
      <c r="E4671" s="913">
        <v>0</v>
      </c>
      <c r="F4671" s="913">
        <f t="shared" si="533"/>
        <v>4200331.2</v>
      </c>
      <c r="G4671" s="913">
        <f>ROUND((D4640+SUM(E4647:E4671))*(D4643)/100,0)</f>
        <v>139646</v>
      </c>
      <c r="H4671" s="877">
        <f t="shared" si="534"/>
        <v>4060685.2</v>
      </c>
      <c r="I4671" s="961">
        <f>+H4641*H4671+G4671</f>
        <v>588757.78312000004</v>
      </c>
      <c r="J4671" s="971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</row>
    <row r="4672" spans="1:54" s="298" customFormat="1">
      <c r="A4672" s="805"/>
      <c r="B4672" s="5">
        <f t="shared" si="532"/>
        <v>4147</v>
      </c>
      <c r="C4672" s="869">
        <f>IF(D955="","-",+C4671+1)</f>
        <v>2040</v>
      </c>
      <c r="D4672" s="875">
        <f t="shared" si="535"/>
        <v>4060685.2</v>
      </c>
      <c r="E4672" s="913">
        <v>0</v>
      </c>
      <c r="F4672" s="913">
        <f t="shared" si="533"/>
        <v>4060685.2</v>
      </c>
      <c r="G4672" s="913">
        <f>ROUND((D4640+SUM(E4647:E4672))*(D4643)/100,0)</f>
        <v>139646</v>
      </c>
      <c r="H4672" s="877">
        <f t="shared" si="534"/>
        <v>3921039.2</v>
      </c>
      <c r="I4672" s="961">
        <f>+H4641*H4672+G4672</f>
        <v>573312.93552000006</v>
      </c>
      <c r="J4672" s="971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</row>
    <row r="4673" spans="1:54" s="298" customFormat="1">
      <c r="A4673" s="805"/>
      <c r="B4673" s="5">
        <f t="shared" si="532"/>
        <v>4148</v>
      </c>
      <c r="C4673" s="869">
        <f>IF(D955="","-",+C4672+1)</f>
        <v>2041</v>
      </c>
      <c r="D4673" s="875">
        <f t="shared" si="535"/>
        <v>3921039.2</v>
      </c>
      <c r="E4673" s="913">
        <v>0</v>
      </c>
      <c r="F4673" s="913">
        <f t="shared" si="533"/>
        <v>3921039.2</v>
      </c>
      <c r="G4673" s="913">
        <f>ROUND((D4640+SUM(E4647:E4673))*(D4643)/100,0)</f>
        <v>139646</v>
      </c>
      <c r="H4673" s="877">
        <f t="shared" si="534"/>
        <v>3781393.2</v>
      </c>
      <c r="I4673" s="961">
        <f>+H4641*H4673+G4673</f>
        <v>557868.08792000008</v>
      </c>
      <c r="J4673" s="971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</row>
    <row r="4674" spans="1:54" s="298" customFormat="1">
      <c r="A4674" s="805"/>
      <c r="B4674" s="5">
        <f t="shared" si="532"/>
        <v>4149</v>
      </c>
      <c r="C4674" s="869">
        <f>IF(D955="","-",+C4673+1)</f>
        <v>2042</v>
      </c>
      <c r="D4674" s="875">
        <f t="shared" si="535"/>
        <v>3781393.2</v>
      </c>
      <c r="E4674" s="913">
        <v>0</v>
      </c>
      <c r="F4674" s="913">
        <f t="shared" si="533"/>
        <v>3781393.2</v>
      </c>
      <c r="G4674" s="913">
        <f>ROUND((D4640+SUM(E4647:E4674))*(D4643)/100,0)</f>
        <v>139646</v>
      </c>
      <c r="H4674" s="877">
        <f t="shared" si="534"/>
        <v>3641747.2</v>
      </c>
      <c r="I4674" s="961">
        <f>+H4641*H4674+G4674</f>
        <v>542423.2403200001</v>
      </c>
      <c r="J4674" s="971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</row>
    <row r="4675" spans="1:54" s="298" customFormat="1">
      <c r="A4675" s="805"/>
      <c r="B4675" s="5">
        <f t="shared" si="532"/>
        <v>4150</v>
      </c>
      <c r="C4675" s="869">
        <f>IF(D955="","-",+C4674+1)</f>
        <v>2043</v>
      </c>
      <c r="D4675" s="875">
        <f t="shared" si="535"/>
        <v>3641747.2</v>
      </c>
      <c r="E4675" s="913">
        <v>0</v>
      </c>
      <c r="F4675" s="913">
        <f t="shared" si="533"/>
        <v>3641747.2</v>
      </c>
      <c r="G4675" s="913">
        <f>ROUND((D4640+SUM(E4647:E4675))*(D4643)/100,0)</f>
        <v>139646</v>
      </c>
      <c r="H4675" s="877">
        <f t="shared" si="534"/>
        <v>3502101.2</v>
      </c>
      <c r="I4675" s="961">
        <f>+H4641*H4675+G4675</f>
        <v>526978.39272000012</v>
      </c>
      <c r="J4675" s="971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</row>
    <row r="4676" spans="1:54" s="298" customFormat="1">
      <c r="A4676" s="805"/>
      <c r="B4676" s="5">
        <f t="shared" si="532"/>
        <v>4151</v>
      </c>
      <c r="C4676" s="869">
        <f>IF(D955="","-",+C4675+1)</f>
        <v>2044</v>
      </c>
      <c r="D4676" s="875">
        <f t="shared" si="535"/>
        <v>3502101.2</v>
      </c>
      <c r="E4676" s="913">
        <v>0</v>
      </c>
      <c r="F4676" s="913">
        <f t="shared" si="533"/>
        <v>3502101.2</v>
      </c>
      <c r="G4676" s="913">
        <f>ROUND((D4640+SUM(E4647:E4676))*(D4643)/100,0)</f>
        <v>139646</v>
      </c>
      <c r="H4676" s="877">
        <f t="shared" si="534"/>
        <v>3362455.2</v>
      </c>
      <c r="I4676" s="961">
        <f>+H4641*H4676+G4676</f>
        <v>511533.54512000002</v>
      </c>
      <c r="J4676" s="971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</row>
    <row r="4677" spans="1:54" s="298" customFormat="1">
      <c r="A4677" s="805"/>
      <c r="B4677" s="5">
        <f t="shared" si="532"/>
        <v>4152</v>
      </c>
      <c r="C4677" s="869">
        <f>IF(D955="","-",+C4676+1)</f>
        <v>2045</v>
      </c>
      <c r="D4677" s="875">
        <f t="shared" si="535"/>
        <v>3362455.2</v>
      </c>
      <c r="E4677" s="913">
        <v>0</v>
      </c>
      <c r="F4677" s="913">
        <f t="shared" si="533"/>
        <v>3362455.2</v>
      </c>
      <c r="G4677" s="913">
        <f>ROUND((D4640+SUM(E4647:E4677))*(D4643)/100,0)</f>
        <v>139646</v>
      </c>
      <c r="H4677" s="877">
        <f t="shared" si="534"/>
        <v>3222809.2</v>
      </c>
      <c r="I4677" s="961">
        <f>+H4641*H4677+G4677</f>
        <v>496088.69752000005</v>
      </c>
      <c r="J4677" s="971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</row>
    <row r="4678" spans="1:54" s="298" customFormat="1" ht="13.5" thickBot="1">
      <c r="A4678" s="805"/>
      <c r="B4678" s="5">
        <f t="shared" si="532"/>
        <v>4153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</row>
    <row r="4679" spans="1:54" s="298" customFormat="1">
      <c r="A4679" s="805"/>
      <c r="B4679" s="5">
        <f t="shared" si="532"/>
        <v>4154</v>
      </c>
      <c r="C4679" s="880"/>
      <c r="D4679" s="849"/>
      <c r="E4679" s="849"/>
      <c r="F4679" s="849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</row>
    <row r="4680" spans="1:54" s="298" customFormat="1" ht="15.75">
      <c r="B4680" s="471">
        <f t="shared" si="532"/>
        <v>4155</v>
      </c>
      <c r="C4680" s="1267" t="str">
        <f>CONCATENATE($Q$61,$D$61,$Q$3)</f>
        <v xml:space="preserve">   c.  Project 100  -  (Describe)</v>
      </c>
      <c r="D4680" s="1263"/>
      <c r="E4680" s="1274" t="str">
        <f>CONCATENATE($Q$2,$E$61)</f>
        <v>Actual Rev. Req. -  Dallam 230/115/13.2 kV Transformer - UID 11515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</row>
    <row r="4681" spans="1:54" s="298" customFormat="1" ht="15.75">
      <c r="B4681" s="471"/>
      <c r="C4681" s="336"/>
      <c r="D4681" s="842"/>
      <c r="E4681" s="842"/>
      <c r="F4681" s="842"/>
      <c r="G4681" s="949"/>
      <c r="H4681" s="842"/>
      <c r="I4681" s="842"/>
      <c r="J4681" s="971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</row>
    <row r="4682" spans="1:54" s="298" customFormat="1">
      <c r="B4682" s="471">
        <f>B4680+1</f>
        <v>4156</v>
      </c>
      <c r="C4682" s="121" t="str">
        <f>'WsP BPU'!$C$120</f>
        <v>The calculated Rev. Req. from TO's and Other Zones shown below are only valid for Investment Year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</row>
    <row r="4683" spans="1:54" s="298" customFormat="1">
      <c r="B4683" s="471">
        <f>B4682+1</f>
        <v>4157</v>
      </c>
      <c r="C4683" s="121" t="str">
        <f>'WsP BPU'!$C$121</f>
        <v xml:space="preserve">  matching True-Up Year.  Values prior and subsequent to True-Up Year will change as Attachment O is updated.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</row>
    <row r="4684" spans="1:54" s="298" customFormat="1">
      <c r="B4684" s="471">
        <f>B4683+1</f>
        <v>4158</v>
      </c>
      <c r="C4684" s="121" t="str">
        <f>'WsP BPU'!$C$122</f>
        <v xml:space="preserve">  These changes will not result in a refund or additional charge related to years prior to True-Up Year.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</row>
    <row r="4685" spans="1:54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</row>
    <row r="4686" spans="1:54" s="298" customFormat="1" ht="13.5" thickBot="1">
      <c r="B4686" s="471">
        <f>B4684+1</f>
        <v>4159</v>
      </c>
      <c r="C4686" s="1353" t="s">
        <v>432</v>
      </c>
      <c r="D4686" s="1354"/>
      <c r="E4686" s="1354"/>
      <c r="F4686" s="1354"/>
      <c r="G4686" s="1354"/>
      <c r="H4686" s="1355"/>
      <c r="I4686" s="861"/>
      <c r="J4686" s="971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</row>
    <row r="4687" spans="1:54" s="298" customFormat="1">
      <c r="B4687" s="471">
        <f t="shared" ref="B4687:B4725" si="536">B4686+1</f>
        <v>4160</v>
      </c>
      <c r="C4687" s="858" t="str">
        <f>'WsP BPU'!$C$78</f>
        <v>Beginning Investment</v>
      </c>
      <c r="D4687" s="915">
        <v>7202797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</row>
    <row r="4688" spans="1:54" s="298" customFormat="1">
      <c r="B4688" s="471">
        <f t="shared" si="536"/>
        <v>4161</v>
      </c>
      <c r="C4688" s="861" t="str">
        <f>'WsP BPU'!$C$79</f>
        <v>Service Year (yyyy)</v>
      </c>
      <c r="D4688" s="862">
        <v>2015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</row>
    <row r="4689" spans="2:54" s="298" customFormat="1">
      <c r="B4689" s="471">
        <f t="shared" si="536"/>
        <v>4162</v>
      </c>
      <c r="C4689" s="861" t="str">
        <f>'WsP BPU'!$C$80</f>
        <v>Billing Month (1-12)</v>
      </c>
      <c r="D4689" s="915">
        <v>11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</row>
    <row r="4690" spans="2:54" s="298" customFormat="1">
      <c r="B4690" s="471">
        <f t="shared" si="536"/>
        <v>4163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</row>
    <row r="4691" spans="2:54" s="298" customFormat="1" ht="13.5" thickBot="1">
      <c r="B4691" s="471">
        <f t="shared" si="536"/>
        <v>4164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</row>
    <row r="4692" spans="2:54" s="298" customFormat="1">
      <c r="B4692" s="471">
        <f t="shared" si="536"/>
        <v>4165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71"/>
      <c r="K4692" s="842"/>
      <c r="L4692" s="842"/>
      <c r="M4692" s="842"/>
      <c r="N4692" s="842"/>
      <c r="O4692" s="842"/>
      <c r="P4692" s="842"/>
      <c r="Q4692" s="842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</row>
    <row r="4693" spans="2:54" s="298" customFormat="1" ht="13.5" thickBot="1">
      <c r="B4693" s="471">
        <f t="shared" si="536"/>
        <v>4166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71"/>
      <c r="K4693" s="842"/>
      <c r="L4693" s="842"/>
      <c r="M4693" s="842"/>
      <c r="N4693" s="842"/>
      <c r="O4693" s="842"/>
      <c r="P4693" s="842"/>
      <c r="Q4693" s="842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</row>
    <row r="4694" spans="2:54" s="298" customFormat="1">
      <c r="B4694" s="471">
        <f t="shared" si="536"/>
        <v>4167</v>
      </c>
      <c r="C4694" s="889">
        <f>IF(D4688= "","-",D4688)</f>
        <v>2015</v>
      </c>
      <c r="D4694" s="890">
        <f>+D4687</f>
        <v>7202797</v>
      </c>
      <c r="E4694" s="958">
        <v>0</v>
      </c>
      <c r="F4694" s="958">
        <f t="shared" ref="F4694:F4724" si="537">D4694+E4694</f>
        <v>7202797</v>
      </c>
      <c r="G4694" s="958">
        <f>ROUND(((D4687+SUM(E4694:E4694))*(D4690)/100)/(12)*(12-D4689),0)</f>
        <v>11308</v>
      </c>
      <c r="H4694" s="891">
        <f t="shared" ref="H4694:H4724" si="538">+F4694-G4694</f>
        <v>7191489</v>
      </c>
      <c r="I4694" s="967">
        <f>IF(H4688=0,0,H4688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</row>
    <row r="4695" spans="2:54" s="298" customFormat="1">
      <c r="B4695" s="471">
        <f t="shared" si="536"/>
        <v>4168</v>
      </c>
      <c r="C4695" s="889">
        <f>IF(D955="","-",+C4694+1)</f>
        <v>2016</v>
      </c>
      <c r="D4695" s="893">
        <f t="shared" ref="D4695:D4724" si="539">+H4694</f>
        <v>7191489</v>
      </c>
      <c r="E4695" s="913">
        <v>0</v>
      </c>
      <c r="F4695" s="913">
        <f t="shared" si="537"/>
        <v>7191489</v>
      </c>
      <c r="G4695" s="913">
        <f>ROUND((D4687+SUM(E4694:E4695))*(D4690)/100,0)</f>
        <v>135701</v>
      </c>
      <c r="H4695" s="894">
        <f t="shared" si="538"/>
        <v>7055788</v>
      </c>
      <c r="I4695" s="968">
        <f>IF(H4688=0,0,H4688*H4695+G4695)</f>
        <v>0</v>
      </c>
      <c r="J4695" s="971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</row>
    <row r="4696" spans="2:54" s="298" customFormat="1">
      <c r="B4696" s="471">
        <f t="shared" si="536"/>
        <v>4169</v>
      </c>
      <c r="C4696" s="889">
        <f>IF(D955="","-",+C4695+1)</f>
        <v>2017</v>
      </c>
      <c r="D4696" s="893">
        <f t="shared" si="539"/>
        <v>7055788</v>
      </c>
      <c r="E4696" s="913">
        <v>0</v>
      </c>
      <c r="F4696" s="913">
        <f t="shared" si="537"/>
        <v>7055788</v>
      </c>
      <c r="G4696" s="913">
        <f>ROUND((D4687+SUM(E4694:E4696))*(D4690)/100,0)</f>
        <v>135701</v>
      </c>
      <c r="H4696" s="894">
        <f t="shared" si="538"/>
        <v>6920087</v>
      </c>
      <c r="I4696" s="968">
        <f>IF(H4688=0,0,H4688*H4696+G4696)</f>
        <v>0</v>
      </c>
      <c r="J4696" s="971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</row>
    <row r="4697" spans="2:54" s="298" customFormat="1">
      <c r="B4697" s="471">
        <f t="shared" si="536"/>
        <v>4170</v>
      </c>
      <c r="C4697" s="889">
        <f>IF(D955="","-",+C4696+1)</f>
        <v>2018</v>
      </c>
      <c r="D4697" s="893">
        <f t="shared" si="539"/>
        <v>6920087</v>
      </c>
      <c r="E4697" s="913">
        <v>0</v>
      </c>
      <c r="F4697" s="913">
        <f t="shared" si="537"/>
        <v>6920087</v>
      </c>
      <c r="G4697" s="913">
        <f>ROUND((D4687+SUM(E4694:E4697))*(D4690)/100,0)</f>
        <v>135701</v>
      </c>
      <c r="H4697" s="894">
        <f t="shared" si="538"/>
        <v>6784386</v>
      </c>
      <c r="I4697" s="968">
        <f>IF(H4688=0,0,H4688*H4697+G4697)</f>
        <v>0</v>
      </c>
      <c r="J4697" s="971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</row>
    <row r="4698" spans="2:54" s="298" customFormat="1">
      <c r="B4698" s="471">
        <f t="shared" si="536"/>
        <v>4171</v>
      </c>
      <c r="C4698" s="889">
        <f>IF(D955="","-",+C4697+1)</f>
        <v>2019</v>
      </c>
      <c r="D4698" s="893">
        <f t="shared" si="539"/>
        <v>6784386</v>
      </c>
      <c r="E4698" s="913">
        <v>0</v>
      </c>
      <c r="F4698" s="913">
        <f t="shared" si="537"/>
        <v>6784386</v>
      </c>
      <c r="G4698" s="913">
        <f>ROUND((D4687+SUM(E4694:E4698))*(D4690)/100,0)</f>
        <v>135701</v>
      </c>
      <c r="H4698" s="894">
        <f t="shared" si="538"/>
        <v>6648685</v>
      </c>
      <c r="I4698" s="968">
        <f>IF(H4688=0,0,H4688*H4698+G4698)</f>
        <v>0</v>
      </c>
      <c r="J4698" s="971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</row>
    <row r="4699" spans="2:54" s="298" customFormat="1">
      <c r="B4699" s="471">
        <f t="shared" si="536"/>
        <v>4172</v>
      </c>
      <c r="C4699" s="889">
        <f>IF(D955="","-",+C4698+1)</f>
        <v>2020</v>
      </c>
      <c r="D4699" s="893">
        <f t="shared" si="539"/>
        <v>6648685</v>
      </c>
      <c r="E4699" s="913">
        <v>0</v>
      </c>
      <c r="F4699" s="913">
        <f t="shared" si="537"/>
        <v>6648685</v>
      </c>
      <c r="G4699" s="913">
        <f>ROUND((D4687+SUM(E4694:E4699))*(D4690)/100,0)</f>
        <v>135701</v>
      </c>
      <c r="H4699" s="894">
        <f t="shared" si="538"/>
        <v>6512984</v>
      </c>
      <c r="I4699" s="968">
        <f>IF(H4688=0,0,H4688*H4699+G4699)</f>
        <v>0</v>
      </c>
      <c r="J4699" s="971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</row>
    <row r="4700" spans="2:54" s="298" customFormat="1">
      <c r="B4700" s="471">
        <f t="shared" si="536"/>
        <v>4173</v>
      </c>
      <c r="C4700" s="889">
        <f>IF(D955="","-",+C4699+1)</f>
        <v>2021</v>
      </c>
      <c r="D4700" s="893">
        <f t="shared" si="539"/>
        <v>6512984</v>
      </c>
      <c r="E4700" s="913">
        <v>0</v>
      </c>
      <c r="F4700" s="913">
        <f t="shared" si="537"/>
        <v>6512984</v>
      </c>
      <c r="G4700" s="913">
        <f>ROUND((D4687+SUM(E4694:E4700))*(D4690)/100,0)</f>
        <v>135701</v>
      </c>
      <c r="H4700" s="894">
        <f t="shared" si="538"/>
        <v>6377283</v>
      </c>
      <c r="I4700" s="968">
        <f>IF(H4688=0,0,H4688*H4700+G4700)</f>
        <v>0</v>
      </c>
      <c r="J4700" s="971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</row>
    <row r="4701" spans="2:54" s="298" customFormat="1">
      <c r="B4701" s="471">
        <f t="shared" si="536"/>
        <v>4174</v>
      </c>
      <c r="C4701" s="889">
        <f>IF(D955="","-",+C4700+1)</f>
        <v>2022</v>
      </c>
      <c r="D4701" s="893">
        <f t="shared" si="539"/>
        <v>6377283</v>
      </c>
      <c r="E4701" s="913">
        <v>0</v>
      </c>
      <c r="F4701" s="913">
        <f t="shared" si="537"/>
        <v>6377283</v>
      </c>
      <c r="G4701" s="913">
        <f>ROUND((D4687+SUM(E4694:E4701))*(D4690)/100,0)</f>
        <v>135701</v>
      </c>
      <c r="H4701" s="894">
        <f t="shared" si="538"/>
        <v>6241582</v>
      </c>
      <c r="I4701" s="968">
        <f>IF(H4688=0,0,H4688*H4701+G4701)</f>
        <v>0</v>
      </c>
      <c r="J4701" s="971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</row>
    <row r="4702" spans="2:54" s="298" customFormat="1">
      <c r="B4702" s="471">
        <f t="shared" si="536"/>
        <v>4175</v>
      </c>
      <c r="C4702" s="889">
        <f>IF(D955="","-",+C4701+1)</f>
        <v>2023</v>
      </c>
      <c r="D4702" s="893">
        <f t="shared" si="539"/>
        <v>6241582</v>
      </c>
      <c r="E4702" s="913">
        <v>0</v>
      </c>
      <c r="F4702" s="913">
        <f t="shared" si="537"/>
        <v>6241582</v>
      </c>
      <c r="G4702" s="913">
        <f>ROUND((D4687+SUM(E4694:E4702))*(D4690)/100,0)</f>
        <v>135701</v>
      </c>
      <c r="H4702" s="894">
        <f t="shared" si="538"/>
        <v>6105881</v>
      </c>
      <c r="I4702" s="968">
        <f>IF(H4688=0,0,H4688*H4702+G4702)</f>
        <v>0</v>
      </c>
      <c r="J4702" s="971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</row>
    <row r="4703" spans="2:54" s="298" customFormat="1">
      <c r="B4703" s="471">
        <f t="shared" si="536"/>
        <v>4176</v>
      </c>
      <c r="C4703" s="889">
        <f>IF(D955="","-",+C4702+1)</f>
        <v>2024</v>
      </c>
      <c r="D4703" s="893">
        <f t="shared" si="539"/>
        <v>6105881</v>
      </c>
      <c r="E4703" s="913">
        <v>0</v>
      </c>
      <c r="F4703" s="913">
        <f t="shared" si="537"/>
        <v>6105881</v>
      </c>
      <c r="G4703" s="913">
        <f>ROUND((D4687+SUM(E4694:E4703))*(D4690)/100,0)</f>
        <v>135701</v>
      </c>
      <c r="H4703" s="894">
        <f t="shared" si="538"/>
        <v>5970180</v>
      </c>
      <c r="I4703" s="968">
        <f>IF(H4688=0,0,H4688*H4703+G4703)</f>
        <v>0</v>
      </c>
      <c r="J4703" s="971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</row>
    <row r="4704" spans="2:54" s="298" customFormat="1">
      <c r="B4704" s="471">
        <f t="shared" si="536"/>
        <v>4177</v>
      </c>
      <c r="C4704" s="889">
        <f>IF(D955="","-",+C4703+1)</f>
        <v>2025</v>
      </c>
      <c r="D4704" s="893">
        <f t="shared" si="539"/>
        <v>5970180</v>
      </c>
      <c r="E4704" s="913">
        <v>0</v>
      </c>
      <c r="F4704" s="913">
        <f t="shared" si="537"/>
        <v>5970180</v>
      </c>
      <c r="G4704" s="913">
        <f>ROUND((D4687+SUM(E4694:E4704))*(D4690)/100,0)</f>
        <v>135701</v>
      </c>
      <c r="H4704" s="894">
        <f t="shared" si="538"/>
        <v>5834479</v>
      </c>
      <c r="I4704" s="968">
        <f>IF(H4688=0,0,H4688*H4704+G4704)</f>
        <v>0</v>
      </c>
      <c r="J4704" s="971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</row>
    <row r="4705" spans="2:54" s="298" customFormat="1">
      <c r="B4705" s="471">
        <f t="shared" si="536"/>
        <v>4178</v>
      </c>
      <c r="C4705" s="889">
        <f>IF(D955="","-",+C4704+1)</f>
        <v>2026</v>
      </c>
      <c r="D4705" s="893">
        <f t="shared" si="539"/>
        <v>5834479</v>
      </c>
      <c r="E4705" s="913">
        <v>0</v>
      </c>
      <c r="F4705" s="913">
        <f t="shared" si="537"/>
        <v>5834479</v>
      </c>
      <c r="G4705" s="913">
        <f>ROUND((D4687+SUM(E4694:E4705))*(D4690)/100,0)</f>
        <v>135701</v>
      </c>
      <c r="H4705" s="894">
        <f t="shared" si="538"/>
        <v>5698778</v>
      </c>
      <c r="I4705" s="968">
        <f>IF(H4688=0,0,H4688*H4705+G4705)</f>
        <v>0</v>
      </c>
      <c r="J4705" s="971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</row>
    <row r="4706" spans="2:54" s="298" customFormat="1">
      <c r="B4706" s="471">
        <f t="shared" si="536"/>
        <v>4179</v>
      </c>
      <c r="C4706" s="889">
        <f>IF(D955="","-",+C4705+1)</f>
        <v>2027</v>
      </c>
      <c r="D4706" s="893">
        <f t="shared" si="539"/>
        <v>5698778</v>
      </c>
      <c r="E4706" s="913">
        <v>0</v>
      </c>
      <c r="F4706" s="913">
        <f t="shared" si="537"/>
        <v>5698778</v>
      </c>
      <c r="G4706" s="913">
        <f>ROUND((D4687+SUM(E4694:E4706))*(D4690)/100,0)</f>
        <v>135701</v>
      </c>
      <c r="H4706" s="894">
        <f t="shared" si="538"/>
        <v>5563077</v>
      </c>
      <c r="I4706" s="968">
        <f>IF(H4688=0,0,H4688*H4706+G4706)</f>
        <v>0</v>
      </c>
      <c r="J4706" s="971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</row>
    <row r="4707" spans="2:54" s="298" customFormat="1">
      <c r="B4707" s="471">
        <f t="shared" si="536"/>
        <v>4180</v>
      </c>
      <c r="C4707" s="889">
        <f>IF(D955="","-",+C4706+1)</f>
        <v>2028</v>
      </c>
      <c r="D4707" s="893">
        <f t="shared" si="539"/>
        <v>5563077</v>
      </c>
      <c r="E4707" s="913">
        <v>0</v>
      </c>
      <c r="F4707" s="913">
        <f t="shared" si="537"/>
        <v>5563077</v>
      </c>
      <c r="G4707" s="913">
        <f>ROUND((D4687+SUM(E4694:E4707))*(D4690)/100,0)</f>
        <v>135701</v>
      </c>
      <c r="H4707" s="894">
        <f t="shared" si="538"/>
        <v>5427376</v>
      </c>
      <c r="I4707" s="968">
        <f>IF(H4688=0,0,H4688*H4707+G4707)</f>
        <v>0</v>
      </c>
      <c r="J4707" s="971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</row>
    <row r="4708" spans="2:54" s="298" customFormat="1">
      <c r="B4708" s="471">
        <f t="shared" si="536"/>
        <v>4181</v>
      </c>
      <c r="C4708" s="889">
        <f>IF(D955="","-",+C4707+1)</f>
        <v>2029</v>
      </c>
      <c r="D4708" s="893">
        <f t="shared" si="539"/>
        <v>5427376</v>
      </c>
      <c r="E4708" s="913">
        <v>0</v>
      </c>
      <c r="F4708" s="913">
        <f t="shared" si="537"/>
        <v>5427376</v>
      </c>
      <c r="G4708" s="913">
        <f>ROUND((D4687+SUM(E4694:E4708))*(D4690)/100,0)</f>
        <v>135701</v>
      </c>
      <c r="H4708" s="894">
        <f t="shared" si="538"/>
        <v>5291675</v>
      </c>
      <c r="I4708" s="968">
        <f>IF(H4688=0,0,H4688*H4708+G4708)</f>
        <v>0</v>
      </c>
      <c r="J4708" s="971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</row>
    <row r="4709" spans="2:54" s="298" customFormat="1">
      <c r="B4709" s="471">
        <f t="shared" si="536"/>
        <v>4182</v>
      </c>
      <c r="C4709" s="889">
        <f>IF(D955="","-",+C4708+1)</f>
        <v>2030</v>
      </c>
      <c r="D4709" s="893">
        <f t="shared" si="539"/>
        <v>5291675</v>
      </c>
      <c r="E4709" s="913">
        <v>0</v>
      </c>
      <c r="F4709" s="913">
        <f t="shared" si="537"/>
        <v>5291675</v>
      </c>
      <c r="G4709" s="913">
        <f>ROUND((D4687+SUM(E4694:E4709))*(D4690)/100,0)</f>
        <v>135701</v>
      </c>
      <c r="H4709" s="894">
        <f t="shared" si="538"/>
        <v>5155974</v>
      </c>
      <c r="I4709" s="968">
        <f>IF(H4688=0,0,H4688*H4709+G4709)</f>
        <v>0</v>
      </c>
      <c r="J4709" s="971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</row>
    <row r="4710" spans="2:54" s="298" customFormat="1">
      <c r="B4710" s="471">
        <f t="shared" si="536"/>
        <v>4183</v>
      </c>
      <c r="C4710" s="889">
        <f>IF(D955="","-",+C4709+1)</f>
        <v>2031</v>
      </c>
      <c r="D4710" s="893">
        <f t="shared" si="539"/>
        <v>5155974</v>
      </c>
      <c r="E4710" s="913">
        <v>0</v>
      </c>
      <c r="F4710" s="913">
        <f t="shared" si="537"/>
        <v>5155974</v>
      </c>
      <c r="G4710" s="913">
        <f>ROUND((D4687+SUM(E4694:E4710))*(D4690)/100,0)</f>
        <v>135701</v>
      </c>
      <c r="H4710" s="894">
        <f t="shared" si="538"/>
        <v>5020273</v>
      </c>
      <c r="I4710" s="968">
        <f>IF(H4688=0,0,H4688*H4710+G4710)</f>
        <v>0</v>
      </c>
      <c r="J4710" s="971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</row>
    <row r="4711" spans="2:54" s="298" customFormat="1">
      <c r="B4711" s="471">
        <f t="shared" si="536"/>
        <v>4184</v>
      </c>
      <c r="C4711" s="889">
        <f>IF(D955="","-",+C4710+1)</f>
        <v>2032</v>
      </c>
      <c r="D4711" s="893">
        <f t="shared" si="539"/>
        <v>5020273</v>
      </c>
      <c r="E4711" s="913">
        <v>0</v>
      </c>
      <c r="F4711" s="913">
        <f t="shared" si="537"/>
        <v>5020273</v>
      </c>
      <c r="G4711" s="913">
        <f>ROUND((D4687+SUM(E4694:E4711))*(D4690)/100,0)</f>
        <v>135701</v>
      </c>
      <c r="H4711" s="894">
        <f t="shared" si="538"/>
        <v>4884572</v>
      </c>
      <c r="I4711" s="968">
        <f>IF(H4688=0,0,H4688*H4711+G4711)</f>
        <v>0</v>
      </c>
      <c r="J4711" s="971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</row>
    <row r="4712" spans="2:54" s="298" customFormat="1">
      <c r="B4712" s="471">
        <f t="shared" si="536"/>
        <v>4185</v>
      </c>
      <c r="C4712" s="889">
        <f>IF(D955="","-",+C4711+1)</f>
        <v>2033</v>
      </c>
      <c r="D4712" s="893">
        <f t="shared" si="539"/>
        <v>4884572</v>
      </c>
      <c r="E4712" s="913">
        <v>0</v>
      </c>
      <c r="F4712" s="913">
        <f t="shared" si="537"/>
        <v>4884572</v>
      </c>
      <c r="G4712" s="913">
        <f>ROUND((D4687+SUM(E4694:E4712))*(D4690)/100,0)</f>
        <v>135701</v>
      </c>
      <c r="H4712" s="894">
        <f t="shared" si="538"/>
        <v>4748871</v>
      </c>
      <c r="I4712" s="968">
        <f>IF(H4688=0,0,H4688*H4712+G4712)</f>
        <v>0</v>
      </c>
      <c r="J4712" s="971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</row>
    <row r="4713" spans="2:54" s="298" customFormat="1">
      <c r="B4713" s="471">
        <f t="shared" si="536"/>
        <v>4186</v>
      </c>
      <c r="C4713" s="889">
        <f>IF(D955="","-",+C4712+1)</f>
        <v>2034</v>
      </c>
      <c r="D4713" s="893">
        <f t="shared" si="539"/>
        <v>4748871</v>
      </c>
      <c r="E4713" s="913">
        <v>0</v>
      </c>
      <c r="F4713" s="913">
        <f t="shared" si="537"/>
        <v>4748871</v>
      </c>
      <c r="G4713" s="913">
        <f>ROUND((D4687+SUM(E4694:E4713))*(D4690)/100,0)</f>
        <v>135701</v>
      </c>
      <c r="H4713" s="894">
        <f t="shared" si="538"/>
        <v>4613170</v>
      </c>
      <c r="I4713" s="968">
        <f>IF(H4688=0,0,H4688*H4713+G4713)</f>
        <v>0</v>
      </c>
      <c r="J4713" s="971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</row>
    <row r="4714" spans="2:54" s="298" customFormat="1">
      <c r="B4714" s="471">
        <f t="shared" si="536"/>
        <v>4187</v>
      </c>
      <c r="C4714" s="889">
        <f>IF(D955="","-",+C4713+1)</f>
        <v>2035</v>
      </c>
      <c r="D4714" s="893">
        <f t="shared" si="539"/>
        <v>4613170</v>
      </c>
      <c r="E4714" s="913">
        <v>0</v>
      </c>
      <c r="F4714" s="913">
        <f t="shared" si="537"/>
        <v>4613170</v>
      </c>
      <c r="G4714" s="913">
        <f>ROUND((D4687+SUM(E4694:E4714))*(D4690)/100,0)</f>
        <v>135701</v>
      </c>
      <c r="H4714" s="894">
        <f t="shared" si="538"/>
        <v>4477469</v>
      </c>
      <c r="I4714" s="968">
        <f>IF(H4688=0,0,H4688*H4714+G4714)</f>
        <v>0</v>
      </c>
      <c r="J4714" s="971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</row>
    <row r="4715" spans="2:54" s="298" customFormat="1">
      <c r="B4715" s="471">
        <f t="shared" si="536"/>
        <v>4188</v>
      </c>
      <c r="C4715" s="889">
        <f>IF(D955="","-",+C4714+1)</f>
        <v>2036</v>
      </c>
      <c r="D4715" s="893">
        <f t="shared" si="539"/>
        <v>4477469</v>
      </c>
      <c r="E4715" s="913">
        <v>0</v>
      </c>
      <c r="F4715" s="913">
        <f t="shared" si="537"/>
        <v>4477469</v>
      </c>
      <c r="G4715" s="913">
        <f>ROUND((D4687+SUM(E4694:E4715))*(D4690)/100,0)</f>
        <v>135701</v>
      </c>
      <c r="H4715" s="894">
        <f t="shared" si="538"/>
        <v>4341768</v>
      </c>
      <c r="I4715" s="968">
        <f>IF(H4688=0,0,H4688*H4715+G4715)</f>
        <v>0</v>
      </c>
      <c r="J4715" s="971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</row>
    <row r="4716" spans="2:54" s="298" customFormat="1">
      <c r="B4716" s="471">
        <f t="shared" si="536"/>
        <v>4189</v>
      </c>
      <c r="C4716" s="889">
        <f>IF(D955="","-",+C4715+1)</f>
        <v>2037</v>
      </c>
      <c r="D4716" s="893">
        <f t="shared" si="539"/>
        <v>4341768</v>
      </c>
      <c r="E4716" s="913">
        <v>0</v>
      </c>
      <c r="F4716" s="913">
        <f t="shared" si="537"/>
        <v>4341768</v>
      </c>
      <c r="G4716" s="913">
        <f>ROUND((D4687+SUM(E4694:E4716))*(D4690)/100,0)</f>
        <v>135701</v>
      </c>
      <c r="H4716" s="894">
        <f t="shared" si="538"/>
        <v>4206067</v>
      </c>
      <c r="I4716" s="968">
        <f>IF(H4688=0,0,H4688*H4716+G4716)</f>
        <v>0</v>
      </c>
      <c r="J4716" s="971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</row>
    <row r="4717" spans="2:54" s="298" customFormat="1">
      <c r="B4717" s="471">
        <f t="shared" si="536"/>
        <v>4190</v>
      </c>
      <c r="C4717" s="889">
        <f>IF(D955="","-",+C4716+1)</f>
        <v>2038</v>
      </c>
      <c r="D4717" s="893">
        <f t="shared" si="539"/>
        <v>4206067</v>
      </c>
      <c r="E4717" s="913">
        <v>0</v>
      </c>
      <c r="F4717" s="913">
        <f t="shared" si="537"/>
        <v>4206067</v>
      </c>
      <c r="G4717" s="913">
        <f>ROUND((D4687+SUM(E4694:E4717))*(D4690)/100,0)</f>
        <v>135701</v>
      </c>
      <c r="H4717" s="894">
        <f t="shared" si="538"/>
        <v>4070366</v>
      </c>
      <c r="I4717" s="968">
        <f>IF(H4688=0,0,H4688*H4717+G4717)</f>
        <v>0</v>
      </c>
      <c r="J4717" s="971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</row>
    <row r="4718" spans="2:54" s="298" customFormat="1">
      <c r="B4718" s="471">
        <f t="shared" si="536"/>
        <v>4191</v>
      </c>
      <c r="C4718" s="889">
        <f>IF(D955="","-",+C4717+1)</f>
        <v>2039</v>
      </c>
      <c r="D4718" s="893">
        <f t="shared" si="539"/>
        <v>4070366</v>
      </c>
      <c r="E4718" s="913">
        <v>0</v>
      </c>
      <c r="F4718" s="913">
        <f t="shared" si="537"/>
        <v>4070366</v>
      </c>
      <c r="G4718" s="913">
        <f>ROUND((D4687+SUM(E4694:E4718))*(D4690)/100,0)</f>
        <v>135701</v>
      </c>
      <c r="H4718" s="894">
        <f t="shared" si="538"/>
        <v>3934665</v>
      </c>
      <c r="I4718" s="968">
        <f>IF(H4688=0,0,H4688*H4718+G4718)</f>
        <v>0</v>
      </c>
      <c r="J4718" s="971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</row>
    <row r="4719" spans="2:54" s="298" customFormat="1">
      <c r="B4719" s="471">
        <f t="shared" si="536"/>
        <v>4192</v>
      </c>
      <c r="C4719" s="889">
        <f>IF(D955="","-",+C4718+1)</f>
        <v>2040</v>
      </c>
      <c r="D4719" s="893">
        <f t="shared" si="539"/>
        <v>3934665</v>
      </c>
      <c r="E4719" s="913">
        <v>0</v>
      </c>
      <c r="F4719" s="913">
        <f t="shared" si="537"/>
        <v>3934665</v>
      </c>
      <c r="G4719" s="913">
        <f>ROUND((D4687+SUM(E4694:E4719))*(D4690)/100,0)</f>
        <v>135701</v>
      </c>
      <c r="H4719" s="894">
        <f t="shared" si="538"/>
        <v>3798964</v>
      </c>
      <c r="I4719" s="968">
        <f>IF(H4688=0,0,H4688*H4719+G4719)</f>
        <v>0</v>
      </c>
      <c r="J4719" s="971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</row>
    <row r="4720" spans="2:54" s="298" customFormat="1">
      <c r="B4720" s="471">
        <f t="shared" si="536"/>
        <v>4193</v>
      </c>
      <c r="C4720" s="889">
        <f>IF(D955="","-",+C4719+1)</f>
        <v>2041</v>
      </c>
      <c r="D4720" s="893">
        <f t="shared" si="539"/>
        <v>3798964</v>
      </c>
      <c r="E4720" s="913">
        <v>0</v>
      </c>
      <c r="F4720" s="913">
        <f t="shared" si="537"/>
        <v>3798964</v>
      </c>
      <c r="G4720" s="913">
        <f>ROUND((D4687+SUM(E4694:E4720))*(D4690)/100,0)</f>
        <v>135701</v>
      </c>
      <c r="H4720" s="894">
        <f t="shared" si="538"/>
        <v>3663263</v>
      </c>
      <c r="I4720" s="968">
        <f>IF(H4688=0,0,H4688*H4720+G4720)</f>
        <v>0</v>
      </c>
      <c r="J4720" s="971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</row>
    <row r="4721" spans="1:54" s="298" customFormat="1">
      <c r="B4721" s="471">
        <f t="shared" si="536"/>
        <v>4194</v>
      </c>
      <c r="C4721" s="889">
        <f>IF(D955="","-",+C4720+1)</f>
        <v>2042</v>
      </c>
      <c r="D4721" s="893">
        <f t="shared" si="539"/>
        <v>3663263</v>
      </c>
      <c r="E4721" s="913">
        <v>0</v>
      </c>
      <c r="F4721" s="913">
        <f t="shared" si="537"/>
        <v>3663263</v>
      </c>
      <c r="G4721" s="913">
        <f>ROUND((D4687+SUM(E4694:E4721))*(D4690)/100,0)</f>
        <v>135701</v>
      </c>
      <c r="H4721" s="894">
        <f t="shared" si="538"/>
        <v>3527562</v>
      </c>
      <c r="I4721" s="968">
        <f>IF(H4688=0,0,H4688*H4721+G4721)</f>
        <v>0</v>
      </c>
      <c r="J4721" s="971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</row>
    <row r="4722" spans="1:54" s="298" customFormat="1">
      <c r="B4722" s="471">
        <f t="shared" si="536"/>
        <v>4195</v>
      </c>
      <c r="C4722" s="889">
        <f>IF(D955="","-",+C4721+1)</f>
        <v>2043</v>
      </c>
      <c r="D4722" s="893">
        <f t="shared" si="539"/>
        <v>3527562</v>
      </c>
      <c r="E4722" s="913">
        <v>0</v>
      </c>
      <c r="F4722" s="913">
        <f t="shared" si="537"/>
        <v>3527562</v>
      </c>
      <c r="G4722" s="913">
        <f>ROUND((D4687+SUM(E4694:E4722))*(D4690)/100,0)</f>
        <v>135701</v>
      </c>
      <c r="H4722" s="894">
        <f t="shared" si="538"/>
        <v>3391861</v>
      </c>
      <c r="I4722" s="968">
        <f>IF(H4688=0,0,H4688*H4722+G4722)</f>
        <v>0</v>
      </c>
      <c r="J4722" s="971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</row>
    <row r="4723" spans="1:54" s="298" customFormat="1">
      <c r="B4723" s="471">
        <f t="shared" si="536"/>
        <v>4196</v>
      </c>
      <c r="C4723" s="889">
        <f>IF(D955="","-",+C4722+1)</f>
        <v>2044</v>
      </c>
      <c r="D4723" s="893">
        <f t="shared" si="539"/>
        <v>3391861</v>
      </c>
      <c r="E4723" s="913">
        <v>0</v>
      </c>
      <c r="F4723" s="913">
        <f t="shared" si="537"/>
        <v>3391861</v>
      </c>
      <c r="G4723" s="913">
        <f>ROUND((D4687+SUM(E4694:E4723))*(D4690)/100,0)</f>
        <v>135701</v>
      </c>
      <c r="H4723" s="894">
        <f t="shared" si="538"/>
        <v>3256160</v>
      </c>
      <c r="I4723" s="968">
        <f>IF(H4688=0,0,H4688*H4723+G4723)</f>
        <v>0</v>
      </c>
      <c r="J4723" s="971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</row>
    <row r="4724" spans="1:54" s="298" customFormat="1">
      <c r="B4724" s="471">
        <f t="shared" si="536"/>
        <v>4197</v>
      </c>
      <c r="C4724" s="889">
        <f>IF(D955="","-",+C4723+1)</f>
        <v>2045</v>
      </c>
      <c r="D4724" s="893">
        <f t="shared" si="539"/>
        <v>3256160</v>
      </c>
      <c r="E4724" s="913">
        <v>0</v>
      </c>
      <c r="F4724" s="913">
        <f t="shared" si="537"/>
        <v>3256160</v>
      </c>
      <c r="G4724" s="913">
        <f>ROUND((D4687+SUM(E4694:E4724))*(D4690)/100,0)</f>
        <v>135701</v>
      </c>
      <c r="H4724" s="894">
        <f t="shared" si="538"/>
        <v>3120459</v>
      </c>
      <c r="I4724" s="968">
        <f>IF(H4688=0,0,H4688*H4724+G4724)</f>
        <v>0</v>
      </c>
      <c r="J4724" s="971"/>
      <c r="K4724" s="842"/>
      <c r="L4724" s="842"/>
      <c r="M4724" s="842"/>
      <c r="N4724" s="842"/>
      <c r="O4724" s="842"/>
      <c r="P4724" s="842"/>
      <c r="Q4724" s="842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</row>
    <row r="4725" spans="1:54" s="298" customFormat="1" ht="13.5" thickBot="1">
      <c r="B4725" s="471">
        <f t="shared" si="536"/>
        <v>4198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842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</row>
    <row r="4726" spans="1:54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</row>
    <row r="4727" spans="1:54" s="1261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4" s="1261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4" s="298" customFormat="1">
      <c r="A4729" s="805"/>
      <c r="B4729" s="849"/>
      <c r="C4729" s="794"/>
      <c r="D4729" s="849"/>
      <c r="E4729" s="849"/>
      <c r="F4729" s="849"/>
      <c r="G4729" s="940"/>
      <c r="H4729" s="849"/>
      <c r="I4729" s="849"/>
      <c r="J4729" s="971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</row>
    <row r="4730" spans="1:54" s="298" customFormat="1" ht="15.75">
      <c r="A4730" s="805"/>
      <c r="B4730" s="5">
        <f>B4725+1</f>
        <v>4199</v>
      </c>
      <c r="C4730" s="1267" t="str">
        <f>CONCATENATE($Q$62,$D$62,$Q$3)</f>
        <v xml:space="preserve">   ci.  Project 101  -  (Describe)</v>
      </c>
      <c r="D4730" s="1264"/>
      <c r="E4730" s="1269" t="str">
        <f>CONCATENATE($Q$1,$E$62)</f>
        <v>Projected Rev. Req. -  XFR-Howard 115/69 kV Transformers - UID 50504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</row>
    <row r="4731" spans="1:54" s="298" customFormat="1" ht="15.75">
      <c r="A4731" s="805"/>
      <c r="B4731" s="5"/>
      <c r="C4731" s="235"/>
      <c r="D4731" s="849"/>
      <c r="E4731" s="849"/>
      <c r="F4731" s="849"/>
      <c r="G4731" s="949"/>
      <c r="H4731" s="849"/>
      <c r="I4731" s="849"/>
      <c r="J4731" s="971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</row>
    <row r="4732" spans="1:54" s="298" customFormat="1">
      <c r="A4732" s="805"/>
      <c r="B4732" s="5">
        <f>B4730+1</f>
        <v>4200</v>
      </c>
      <c r="C4732" s="121" t="str">
        <f>'WsP BPU'!$C$73</f>
        <v>The calculated Rev. Req. from TO's and Other Zones shown below are only valid for Investment Year</v>
      </c>
      <c r="D4732" s="849"/>
      <c r="E4732" s="849"/>
      <c r="F4732" s="849"/>
      <c r="G4732" s="940"/>
      <c r="H4732" s="849"/>
      <c r="I4732" s="849"/>
      <c r="J4732" s="971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</row>
    <row r="4733" spans="1:54" s="298" customFormat="1">
      <c r="A4733" s="805"/>
      <c r="B4733" s="5">
        <f>B4732+1</f>
        <v>4201</v>
      </c>
      <c r="C4733" s="121" t="str">
        <f>'WsP BPU'!$C$74</f>
        <v xml:space="preserve">  matching Projected Year.  Values prior and subsequent to Projected Year will change as Attachment O is updated.</v>
      </c>
      <c r="D4733" s="849"/>
      <c r="E4733" s="849"/>
      <c r="F4733" s="849"/>
      <c r="G4733" s="940"/>
      <c r="H4733" s="849"/>
      <c r="I4733" s="849"/>
      <c r="J4733" s="971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</row>
    <row r="4734" spans="1:54" s="298" customFormat="1">
      <c r="A4734" s="805"/>
      <c r="B4734" s="5">
        <f>B4733+1</f>
        <v>4202</v>
      </c>
      <c r="C4734" s="121" t="str">
        <f>'WsP BPU'!$C$75</f>
        <v xml:space="preserve">  These changes will not result in a refund or additional charge related to years prior to Projected Year.</v>
      </c>
      <c r="D4734" s="849"/>
      <c r="E4734" s="849"/>
      <c r="F4734" s="849"/>
      <c r="G4734" s="940"/>
      <c r="H4734" s="849"/>
      <c r="I4734" s="849"/>
      <c r="J4734" s="971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</row>
    <row r="4735" spans="1:54" s="298" customFormat="1" ht="13.5" thickBot="1">
      <c r="A4735" s="805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</row>
    <row r="4736" spans="1:54" s="298" customFormat="1" ht="13.5" thickBot="1">
      <c r="A4736" s="805"/>
      <c r="B4736" s="5">
        <f>B4734+1</f>
        <v>4203</v>
      </c>
      <c r="C4736" s="1353" t="s">
        <v>432</v>
      </c>
      <c r="D4736" s="1354"/>
      <c r="E4736" s="1354"/>
      <c r="F4736" s="1354"/>
      <c r="G4736" s="1354"/>
      <c r="H4736" s="1355"/>
      <c r="I4736" s="856"/>
      <c r="J4736" s="971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</row>
    <row r="4737" spans="1:54" s="298" customFormat="1">
      <c r="A4737" s="805"/>
      <c r="B4737" s="5">
        <f t="shared" ref="B4737:B4777" si="540">B4736+1</f>
        <v>4204</v>
      </c>
      <c r="C4737" s="858" t="str">
        <f>'WsP BPU'!$C$78</f>
        <v>Beginning Investment</v>
      </c>
      <c r="D4737" s="914">
        <v>1424341.83</v>
      </c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</row>
    <row r="4738" spans="1:54" s="298" customFormat="1">
      <c r="A4738" s="805"/>
      <c r="B4738" s="5">
        <f t="shared" si="540"/>
        <v>4205</v>
      </c>
      <c r="C4738" s="861" t="str">
        <f>'WsP BPU'!$C$79</f>
        <v>Service Year (yyyy)</v>
      </c>
      <c r="D4738" s="862">
        <v>2014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6</v>
      </c>
      <c r="I4738" s="857"/>
      <c r="J4738" s="971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</row>
    <row r="4739" spans="1:54" s="298" customFormat="1">
      <c r="A4739" s="805"/>
      <c r="B4739" s="5">
        <f t="shared" si="540"/>
        <v>4206</v>
      </c>
      <c r="C4739" s="861" t="str">
        <f>'WsP BPU'!$C$80</f>
        <v>Billing Month (1-12)</v>
      </c>
      <c r="D4739" s="915">
        <v>12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</row>
    <row r="4740" spans="1:54" s="298" customFormat="1">
      <c r="A4740" s="805"/>
      <c r="B4740" s="5">
        <f t="shared" si="540"/>
        <v>4207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</row>
    <row r="4741" spans="1:54" s="298" customFormat="1" ht="13.5" thickBot="1">
      <c r="A4741" s="805"/>
      <c r="B4741" s="5">
        <f t="shared" si="540"/>
        <v>4208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/>
      <c r="J4741" s="971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</row>
    <row r="4742" spans="1:54" s="298" customFormat="1">
      <c r="A4742" s="805"/>
      <c r="B4742" s="5">
        <f t="shared" si="540"/>
        <v>4209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71"/>
      <c r="K4742" s="842"/>
      <c r="L4742" s="842"/>
      <c r="M4742" s="842"/>
      <c r="N4742" s="842"/>
      <c r="O4742" s="842"/>
      <c r="P4742" s="842"/>
      <c r="Q4742" s="842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</row>
    <row r="4743" spans="1:54" s="298" customFormat="1" ht="13.5" thickBot="1">
      <c r="A4743" s="805"/>
      <c r="B4743" s="5">
        <f t="shared" si="540"/>
        <v>4210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71"/>
      <c r="K4743" s="842"/>
      <c r="L4743" s="842"/>
      <c r="M4743" s="842"/>
      <c r="N4743" s="842"/>
      <c r="O4743" s="842"/>
      <c r="P4743" s="842"/>
      <c r="Q4743" s="842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</row>
    <row r="4744" spans="1:54" s="298" customFormat="1">
      <c r="A4744" s="805"/>
      <c r="B4744" s="5">
        <f t="shared" si="540"/>
        <v>4211</v>
      </c>
      <c r="C4744" s="869">
        <f>IF(D4738= "","-",D4738)</f>
        <v>2014</v>
      </c>
      <c r="D4744" s="870">
        <f>+D4737</f>
        <v>1424341.83</v>
      </c>
      <c r="E4744" s="958">
        <v>0</v>
      </c>
      <c r="F4744" s="958">
        <f t="shared" ref="F4744:F4774" si="541">D4744+E4744</f>
        <v>1424341.83</v>
      </c>
      <c r="G4744" s="913">
        <f>ROUND(((D4737+SUM(E4744:E4744))*(D4740)/100)/(12)*(12-D4739),0)</f>
        <v>0</v>
      </c>
      <c r="H4744" s="872">
        <f t="shared" ref="H4744:H4774" si="542">+F4744-G4744</f>
        <v>1424341.83</v>
      </c>
      <c r="I4744" s="959">
        <f>+H4738*H4744*(13-D4739)/12+G4744</f>
        <v>13127.683866500001</v>
      </c>
      <c r="J4744" s="971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</row>
    <row r="4745" spans="1:54" s="298" customFormat="1">
      <c r="A4745" s="805"/>
      <c r="B4745" s="5">
        <f t="shared" si="540"/>
        <v>4212</v>
      </c>
      <c r="C4745" s="869">
        <f>IF(D1052="","-",+C4744+1)</f>
        <v>2015</v>
      </c>
      <c r="D4745" s="875">
        <f t="shared" ref="D4745:D4774" si="543">+H4744</f>
        <v>1424341.83</v>
      </c>
      <c r="E4745" s="913">
        <v>149975</v>
      </c>
      <c r="F4745" s="913">
        <f t="shared" si="541"/>
        <v>1574316.83</v>
      </c>
      <c r="G4745" s="913">
        <f>ROUND((D4737+SUM(E4744:E4745))*(D4740)/100,0)</f>
        <v>29660</v>
      </c>
      <c r="H4745" s="877">
        <f t="shared" si="542"/>
        <v>1544656.83</v>
      </c>
      <c r="I4745" s="961">
        <f>+H4738*H4745+G4745</f>
        <v>200499.04539800002</v>
      </c>
      <c r="J4745" s="971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</row>
    <row r="4746" spans="1:54" s="298" customFormat="1">
      <c r="A4746" s="805"/>
      <c r="B4746" s="5">
        <f t="shared" si="540"/>
        <v>4213</v>
      </c>
      <c r="C4746" s="869">
        <f>IF(D1052="","-",+C4745+1)</f>
        <v>2016</v>
      </c>
      <c r="D4746" s="875">
        <f t="shared" si="543"/>
        <v>1544656.83</v>
      </c>
      <c r="E4746" s="913">
        <v>0</v>
      </c>
      <c r="F4746" s="913">
        <f t="shared" si="541"/>
        <v>1544656.83</v>
      </c>
      <c r="G4746" s="913">
        <f>ROUND((D4737+SUM(E4744:E4746))*(D4740)/100,0)</f>
        <v>29660</v>
      </c>
      <c r="H4746" s="877">
        <f t="shared" si="542"/>
        <v>1514996.83</v>
      </c>
      <c r="I4746" s="961">
        <f>+H4738*H4746+G4746</f>
        <v>197218.64939800001</v>
      </c>
      <c r="J4746" s="971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</row>
    <row r="4747" spans="1:54" s="298" customFormat="1">
      <c r="A4747" s="805"/>
      <c r="B4747" s="5">
        <f t="shared" si="540"/>
        <v>4214</v>
      </c>
      <c r="C4747" s="869">
        <f>IF(D1052="","-",+C4746+1)</f>
        <v>2017</v>
      </c>
      <c r="D4747" s="875">
        <f t="shared" si="543"/>
        <v>1514996.83</v>
      </c>
      <c r="E4747" s="913">
        <v>0</v>
      </c>
      <c r="F4747" s="913">
        <f t="shared" si="541"/>
        <v>1514996.83</v>
      </c>
      <c r="G4747" s="913">
        <f>ROUND((D4737+SUM(E4744:E4747))*(D4740)/100,0)</f>
        <v>29660</v>
      </c>
      <c r="H4747" s="877">
        <f t="shared" si="542"/>
        <v>1485336.83</v>
      </c>
      <c r="I4747" s="961">
        <f>+H4738*H4747+G4747</f>
        <v>193938.253398</v>
      </c>
      <c r="J4747" s="971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</row>
    <row r="4748" spans="1:54" s="298" customFormat="1">
      <c r="A4748" s="805"/>
      <c r="B4748" s="5">
        <f t="shared" si="540"/>
        <v>4215</v>
      </c>
      <c r="C4748" s="869">
        <f>IF(D1052="","-",+C4747+1)</f>
        <v>2018</v>
      </c>
      <c r="D4748" s="875">
        <f t="shared" si="543"/>
        <v>1485336.83</v>
      </c>
      <c r="E4748" s="913">
        <v>0</v>
      </c>
      <c r="F4748" s="913">
        <f t="shared" si="541"/>
        <v>1485336.83</v>
      </c>
      <c r="G4748" s="913">
        <f>ROUND((D4737+SUM(E4744:E4748))*(D4740)/100,0)</f>
        <v>29660</v>
      </c>
      <c r="H4748" s="877">
        <f t="shared" si="542"/>
        <v>1455676.83</v>
      </c>
      <c r="I4748" s="961">
        <f>+H4738*H4748+G4748</f>
        <v>190657.85739800002</v>
      </c>
      <c r="J4748" s="971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</row>
    <row r="4749" spans="1:54" s="298" customFormat="1">
      <c r="A4749" s="805"/>
      <c r="B4749" s="5">
        <f t="shared" si="540"/>
        <v>4216</v>
      </c>
      <c r="C4749" s="869">
        <f>IF(D1052="","-",+C4748+1)</f>
        <v>2019</v>
      </c>
      <c r="D4749" s="875">
        <f t="shared" si="543"/>
        <v>1455676.83</v>
      </c>
      <c r="E4749" s="913">
        <v>0</v>
      </c>
      <c r="F4749" s="913">
        <f t="shared" si="541"/>
        <v>1455676.83</v>
      </c>
      <c r="G4749" s="913">
        <f>ROUND((D4737+SUM(E4744:E4749))*(D4740)/100,0)</f>
        <v>29660</v>
      </c>
      <c r="H4749" s="877">
        <f t="shared" si="542"/>
        <v>1426016.83</v>
      </c>
      <c r="I4749" s="961">
        <f>+H4738*H4749+G4749</f>
        <v>187377.46139800001</v>
      </c>
      <c r="J4749" s="971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</row>
    <row r="4750" spans="1:54" s="298" customFormat="1">
      <c r="A4750" s="805"/>
      <c r="B4750" s="5">
        <f t="shared" si="540"/>
        <v>4217</v>
      </c>
      <c r="C4750" s="869">
        <f>IF(D1052="","-",+C4749+1)</f>
        <v>2020</v>
      </c>
      <c r="D4750" s="875">
        <f t="shared" si="543"/>
        <v>1426016.83</v>
      </c>
      <c r="E4750" s="913">
        <v>0</v>
      </c>
      <c r="F4750" s="913">
        <f t="shared" si="541"/>
        <v>1426016.83</v>
      </c>
      <c r="G4750" s="913">
        <f>ROUND((D4737+SUM(E4744:E4750))*(D4740)/100,0)</f>
        <v>29660</v>
      </c>
      <c r="H4750" s="877">
        <f t="shared" si="542"/>
        <v>1396356.83</v>
      </c>
      <c r="I4750" s="961">
        <f>+H4738*H4750+G4750</f>
        <v>184097.06539800001</v>
      </c>
      <c r="J4750" s="971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</row>
    <row r="4751" spans="1:54" s="298" customFormat="1">
      <c r="A4751" s="805"/>
      <c r="B4751" s="5">
        <f t="shared" si="540"/>
        <v>4218</v>
      </c>
      <c r="C4751" s="869">
        <f>IF(D1052="","-",+C4750+1)</f>
        <v>2021</v>
      </c>
      <c r="D4751" s="875">
        <f t="shared" si="543"/>
        <v>1396356.83</v>
      </c>
      <c r="E4751" s="913">
        <v>0</v>
      </c>
      <c r="F4751" s="913">
        <f t="shared" si="541"/>
        <v>1396356.83</v>
      </c>
      <c r="G4751" s="913">
        <f>ROUND((D4737+SUM(E4744:E4751))*(D4740)/100,0)</f>
        <v>29660</v>
      </c>
      <c r="H4751" s="877">
        <f t="shared" si="542"/>
        <v>1366696.83</v>
      </c>
      <c r="I4751" s="961">
        <f>+H4738*H4751+G4751</f>
        <v>180816.66939800003</v>
      </c>
      <c r="J4751" s="971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</row>
    <row r="4752" spans="1:54" s="298" customFormat="1">
      <c r="A4752" s="805"/>
      <c r="B4752" s="5">
        <f t="shared" si="540"/>
        <v>4219</v>
      </c>
      <c r="C4752" s="869">
        <f>IF(D1052="","-",+C4751+1)</f>
        <v>2022</v>
      </c>
      <c r="D4752" s="875">
        <f t="shared" si="543"/>
        <v>1366696.83</v>
      </c>
      <c r="E4752" s="913">
        <v>0</v>
      </c>
      <c r="F4752" s="913">
        <f t="shared" si="541"/>
        <v>1366696.83</v>
      </c>
      <c r="G4752" s="913">
        <f>ROUND((D4737+SUM(E4744:E4752))*(D4740)/100,0)</f>
        <v>29660</v>
      </c>
      <c r="H4752" s="877">
        <f t="shared" si="542"/>
        <v>1337036.83</v>
      </c>
      <c r="I4752" s="961">
        <f>+H4738*H4752+G4752</f>
        <v>177536.27339800002</v>
      </c>
      <c r="J4752" s="971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</row>
    <row r="4753" spans="1:54" s="298" customFormat="1">
      <c r="A4753" s="805"/>
      <c r="B4753" s="5">
        <f t="shared" si="540"/>
        <v>4220</v>
      </c>
      <c r="C4753" s="869">
        <f>IF(D1052="","-",+C4752+1)</f>
        <v>2023</v>
      </c>
      <c r="D4753" s="875">
        <f t="shared" si="543"/>
        <v>1337036.83</v>
      </c>
      <c r="E4753" s="913">
        <v>0</v>
      </c>
      <c r="F4753" s="913">
        <f t="shared" si="541"/>
        <v>1337036.83</v>
      </c>
      <c r="G4753" s="913">
        <f>ROUND((D4737+SUM(E4744:E4753))*(D4740)/100,0)</f>
        <v>29660</v>
      </c>
      <c r="H4753" s="877">
        <f t="shared" si="542"/>
        <v>1307376.83</v>
      </c>
      <c r="I4753" s="961">
        <f>+H4738*H4753+G4753</f>
        <v>174255.87739800001</v>
      </c>
      <c r="J4753" s="971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</row>
    <row r="4754" spans="1:54" s="298" customFormat="1">
      <c r="A4754" s="805"/>
      <c r="B4754" s="5">
        <f t="shared" si="540"/>
        <v>4221</v>
      </c>
      <c r="C4754" s="869">
        <f>IF(D1052="","-",+C4753+1)</f>
        <v>2024</v>
      </c>
      <c r="D4754" s="875">
        <f t="shared" si="543"/>
        <v>1307376.83</v>
      </c>
      <c r="E4754" s="913">
        <v>0</v>
      </c>
      <c r="F4754" s="913">
        <f t="shared" si="541"/>
        <v>1307376.83</v>
      </c>
      <c r="G4754" s="913">
        <f>ROUND((D4737+SUM(E4744:E4754))*(D4740)/100,0)</f>
        <v>29660</v>
      </c>
      <c r="H4754" s="877">
        <f t="shared" si="542"/>
        <v>1277716.83</v>
      </c>
      <c r="I4754" s="961">
        <f>+H4738*H4754+G4754</f>
        <v>170975.481398</v>
      </c>
      <c r="J4754" s="971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</row>
    <row r="4755" spans="1:54" s="298" customFormat="1">
      <c r="A4755" s="805"/>
      <c r="B4755" s="5">
        <f t="shared" si="540"/>
        <v>4222</v>
      </c>
      <c r="C4755" s="869">
        <f>IF(D1052="","-",+C4754+1)</f>
        <v>2025</v>
      </c>
      <c r="D4755" s="875">
        <f t="shared" si="543"/>
        <v>1277716.83</v>
      </c>
      <c r="E4755" s="913">
        <v>0</v>
      </c>
      <c r="F4755" s="913">
        <f t="shared" si="541"/>
        <v>1277716.83</v>
      </c>
      <c r="G4755" s="913">
        <f>ROUND((D4737+SUM(E4744:E4755))*(D4740)/100,0)</f>
        <v>29660</v>
      </c>
      <c r="H4755" s="877">
        <f t="shared" si="542"/>
        <v>1248056.83</v>
      </c>
      <c r="I4755" s="961">
        <f>+H4738*H4755+G4755</f>
        <v>167695.08539800002</v>
      </c>
      <c r="J4755" s="971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</row>
    <row r="4756" spans="1:54" s="298" customFormat="1">
      <c r="A4756" s="805"/>
      <c r="B4756" s="5">
        <f t="shared" si="540"/>
        <v>4223</v>
      </c>
      <c r="C4756" s="869">
        <f>IF(D1052="","-",+C4755+1)</f>
        <v>2026</v>
      </c>
      <c r="D4756" s="875">
        <f t="shared" si="543"/>
        <v>1248056.83</v>
      </c>
      <c r="E4756" s="913">
        <v>0</v>
      </c>
      <c r="F4756" s="913">
        <f t="shared" si="541"/>
        <v>1248056.83</v>
      </c>
      <c r="G4756" s="913">
        <f>ROUND((D4737+SUM(E4744:E4756))*(D4740)/100,0)</f>
        <v>29660</v>
      </c>
      <c r="H4756" s="877">
        <f t="shared" si="542"/>
        <v>1218396.83</v>
      </c>
      <c r="I4756" s="961">
        <f>+H4738*H4756+G4756</f>
        <v>164414.68939800002</v>
      </c>
      <c r="J4756" s="971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</row>
    <row r="4757" spans="1:54" s="298" customFormat="1">
      <c r="A4757" s="805"/>
      <c r="B4757" s="5">
        <f t="shared" si="540"/>
        <v>4224</v>
      </c>
      <c r="C4757" s="869">
        <f>IF(D1052="","-",+C4756+1)</f>
        <v>2027</v>
      </c>
      <c r="D4757" s="875">
        <f t="shared" si="543"/>
        <v>1218396.83</v>
      </c>
      <c r="E4757" s="913">
        <v>0</v>
      </c>
      <c r="F4757" s="913">
        <f t="shared" si="541"/>
        <v>1218396.83</v>
      </c>
      <c r="G4757" s="913">
        <f>ROUND((D4737+SUM(E4744:E4757))*(D4740)/100,0)</f>
        <v>29660</v>
      </c>
      <c r="H4757" s="877">
        <f t="shared" si="542"/>
        <v>1188736.83</v>
      </c>
      <c r="I4757" s="961">
        <f>+H4738*H4757+G4757</f>
        <v>161134.29339800001</v>
      </c>
      <c r="J4757" s="971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</row>
    <row r="4758" spans="1:54" s="298" customFormat="1">
      <c r="A4758" s="805"/>
      <c r="B4758" s="5">
        <f t="shared" si="540"/>
        <v>4225</v>
      </c>
      <c r="C4758" s="869">
        <f>IF(D1052="","-",+C4757+1)</f>
        <v>2028</v>
      </c>
      <c r="D4758" s="875">
        <f t="shared" si="543"/>
        <v>1188736.83</v>
      </c>
      <c r="E4758" s="913">
        <v>0</v>
      </c>
      <c r="F4758" s="913">
        <f t="shared" si="541"/>
        <v>1188736.83</v>
      </c>
      <c r="G4758" s="913">
        <f>ROUND((D4737+SUM(E4744:E4758))*(D4740)/100,0)</f>
        <v>29660</v>
      </c>
      <c r="H4758" s="877">
        <f t="shared" si="542"/>
        <v>1159076.83</v>
      </c>
      <c r="I4758" s="961">
        <f>+H4738*H4758+G4758</f>
        <v>157853.897398</v>
      </c>
      <c r="J4758" s="971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</row>
    <row r="4759" spans="1:54" s="298" customFormat="1">
      <c r="A4759" s="805"/>
      <c r="B4759" s="5">
        <f t="shared" si="540"/>
        <v>4226</v>
      </c>
      <c r="C4759" s="869">
        <f>IF(D1052="","-",+C4758+1)</f>
        <v>2029</v>
      </c>
      <c r="D4759" s="875">
        <f t="shared" si="543"/>
        <v>1159076.83</v>
      </c>
      <c r="E4759" s="913">
        <v>0</v>
      </c>
      <c r="F4759" s="913">
        <f t="shared" si="541"/>
        <v>1159076.83</v>
      </c>
      <c r="G4759" s="913">
        <f>ROUND((D4737+SUM(E4744:E4759))*(D4740)/100,0)</f>
        <v>29660</v>
      </c>
      <c r="H4759" s="877">
        <f t="shared" si="542"/>
        <v>1129416.83</v>
      </c>
      <c r="I4759" s="961">
        <f>+H4738*H4759+G4759</f>
        <v>154573.50139799999</v>
      </c>
      <c r="J4759" s="971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</row>
    <row r="4760" spans="1:54" s="298" customFormat="1">
      <c r="A4760" s="805"/>
      <c r="B4760" s="5">
        <f t="shared" si="540"/>
        <v>4227</v>
      </c>
      <c r="C4760" s="869">
        <f>IF(D1052="","-",+C4759+1)</f>
        <v>2030</v>
      </c>
      <c r="D4760" s="875">
        <f t="shared" si="543"/>
        <v>1129416.83</v>
      </c>
      <c r="E4760" s="913">
        <v>0</v>
      </c>
      <c r="F4760" s="913">
        <f t="shared" si="541"/>
        <v>1129416.83</v>
      </c>
      <c r="G4760" s="913">
        <f>ROUND((D4737+SUM(E4744:E4760))*(D4740)/100,0)</f>
        <v>29660</v>
      </c>
      <c r="H4760" s="877">
        <f t="shared" si="542"/>
        <v>1099756.83</v>
      </c>
      <c r="I4760" s="961">
        <f>+H4738*H4760+G4760</f>
        <v>151293.10539800001</v>
      </c>
      <c r="J4760" s="971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</row>
    <row r="4761" spans="1:54" s="298" customFormat="1">
      <c r="A4761" s="805"/>
      <c r="B4761" s="5">
        <f t="shared" si="540"/>
        <v>4228</v>
      </c>
      <c r="C4761" s="869">
        <f>IF(D1052="","-",+C4760+1)</f>
        <v>2031</v>
      </c>
      <c r="D4761" s="875">
        <f t="shared" si="543"/>
        <v>1099756.83</v>
      </c>
      <c r="E4761" s="913">
        <v>0</v>
      </c>
      <c r="F4761" s="913">
        <f t="shared" si="541"/>
        <v>1099756.83</v>
      </c>
      <c r="G4761" s="913">
        <f>ROUND((D4737+SUM(E4744:E4761))*(D4740)/100,0)</f>
        <v>29660</v>
      </c>
      <c r="H4761" s="877">
        <f t="shared" si="542"/>
        <v>1070096.83</v>
      </c>
      <c r="I4761" s="961">
        <f>+H4738*H4761+G4761</f>
        <v>148012.70939800001</v>
      </c>
      <c r="J4761" s="971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</row>
    <row r="4762" spans="1:54" s="298" customFormat="1">
      <c r="A4762" s="805"/>
      <c r="B4762" s="5">
        <f t="shared" si="540"/>
        <v>4229</v>
      </c>
      <c r="C4762" s="869">
        <f>IF(D1052="","-",+C4761+1)</f>
        <v>2032</v>
      </c>
      <c r="D4762" s="875">
        <f t="shared" si="543"/>
        <v>1070096.83</v>
      </c>
      <c r="E4762" s="913">
        <v>0</v>
      </c>
      <c r="F4762" s="913">
        <f t="shared" si="541"/>
        <v>1070096.83</v>
      </c>
      <c r="G4762" s="913">
        <f>ROUND((D4737+SUM(E4744:E4762))*(D4740)/100,0)</f>
        <v>29660</v>
      </c>
      <c r="H4762" s="877">
        <f t="shared" si="542"/>
        <v>1040436.8300000001</v>
      </c>
      <c r="I4762" s="961">
        <f>+H4738*H4762+G4762</f>
        <v>144732.31339800003</v>
      </c>
      <c r="J4762" s="971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</row>
    <row r="4763" spans="1:54" s="298" customFormat="1">
      <c r="A4763" s="805"/>
      <c r="B4763" s="5">
        <f t="shared" si="540"/>
        <v>4230</v>
      </c>
      <c r="C4763" s="869">
        <f>IF(D1052="","-",+C4762+1)</f>
        <v>2033</v>
      </c>
      <c r="D4763" s="875">
        <f t="shared" si="543"/>
        <v>1040436.8300000001</v>
      </c>
      <c r="E4763" s="913">
        <v>0</v>
      </c>
      <c r="F4763" s="913">
        <f t="shared" si="541"/>
        <v>1040436.8300000001</v>
      </c>
      <c r="G4763" s="913">
        <f>ROUND((D4737+SUM(E4744:E4763))*(D4740)/100,0)</f>
        <v>29660</v>
      </c>
      <c r="H4763" s="877">
        <f t="shared" si="542"/>
        <v>1010776.8300000001</v>
      </c>
      <c r="I4763" s="961">
        <f>+H4738*H4763+G4763</f>
        <v>141451.91739800002</v>
      </c>
      <c r="J4763" s="971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</row>
    <row r="4764" spans="1:54" s="298" customFormat="1">
      <c r="A4764" s="805"/>
      <c r="B4764" s="5">
        <f t="shared" si="540"/>
        <v>4231</v>
      </c>
      <c r="C4764" s="869">
        <f>IF(D1052="","-",+C4763+1)</f>
        <v>2034</v>
      </c>
      <c r="D4764" s="875">
        <f t="shared" si="543"/>
        <v>1010776.8300000001</v>
      </c>
      <c r="E4764" s="913">
        <v>0</v>
      </c>
      <c r="F4764" s="913">
        <f t="shared" si="541"/>
        <v>1010776.8300000001</v>
      </c>
      <c r="G4764" s="913">
        <f>ROUND((D4737+SUM(E4744:E4764))*(D4740)/100,0)</f>
        <v>29660</v>
      </c>
      <c r="H4764" s="877">
        <f t="shared" si="542"/>
        <v>981116.83000000007</v>
      </c>
      <c r="I4764" s="961">
        <f>+H4738*H4764+G4764</f>
        <v>138171.52139800001</v>
      </c>
      <c r="J4764" s="971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</row>
    <row r="4765" spans="1:54" s="298" customFormat="1">
      <c r="A4765" s="805"/>
      <c r="B4765" s="5">
        <f t="shared" si="540"/>
        <v>4232</v>
      </c>
      <c r="C4765" s="869">
        <f>IF(D1052="","-",+C4764+1)</f>
        <v>2035</v>
      </c>
      <c r="D4765" s="875">
        <f t="shared" si="543"/>
        <v>981116.83000000007</v>
      </c>
      <c r="E4765" s="913">
        <v>0</v>
      </c>
      <c r="F4765" s="913">
        <f t="shared" si="541"/>
        <v>981116.83000000007</v>
      </c>
      <c r="G4765" s="913">
        <f>ROUND((D4737+SUM(E4744:E4765))*(D4740)/100,0)</f>
        <v>29660</v>
      </c>
      <c r="H4765" s="877">
        <f t="shared" si="542"/>
        <v>951456.83000000007</v>
      </c>
      <c r="I4765" s="961">
        <f>+H4738*H4765+G4765</f>
        <v>134891.125398</v>
      </c>
      <c r="J4765" s="971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</row>
    <row r="4766" spans="1:54" s="298" customFormat="1">
      <c r="A4766" s="805"/>
      <c r="B4766" s="5">
        <f t="shared" si="540"/>
        <v>4233</v>
      </c>
      <c r="C4766" s="869">
        <f>IF(D1052="","-",+C4765+1)</f>
        <v>2036</v>
      </c>
      <c r="D4766" s="875">
        <f t="shared" si="543"/>
        <v>951456.83000000007</v>
      </c>
      <c r="E4766" s="913">
        <v>0</v>
      </c>
      <c r="F4766" s="913">
        <f t="shared" si="541"/>
        <v>951456.83000000007</v>
      </c>
      <c r="G4766" s="913">
        <f>ROUND((D4737+SUM(E4744:E4766))*(D4740)/100,0)</f>
        <v>29660</v>
      </c>
      <c r="H4766" s="877">
        <f t="shared" si="542"/>
        <v>921796.83000000007</v>
      </c>
      <c r="I4766" s="961">
        <f>+H4738*H4766+G4766</f>
        <v>131610.729398</v>
      </c>
      <c r="J4766" s="971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</row>
    <row r="4767" spans="1:54" s="298" customFormat="1">
      <c r="A4767" s="805"/>
      <c r="B4767" s="5">
        <f t="shared" si="540"/>
        <v>4234</v>
      </c>
      <c r="C4767" s="869">
        <f>IF(D1052="","-",+C4766+1)</f>
        <v>2037</v>
      </c>
      <c r="D4767" s="875">
        <f t="shared" si="543"/>
        <v>921796.83000000007</v>
      </c>
      <c r="E4767" s="913">
        <v>0</v>
      </c>
      <c r="F4767" s="913">
        <f t="shared" si="541"/>
        <v>921796.83000000007</v>
      </c>
      <c r="G4767" s="913">
        <f>ROUND((D4737+SUM(E4744:E4767))*(D4740)/100,0)</f>
        <v>29660</v>
      </c>
      <c r="H4767" s="877">
        <f t="shared" si="542"/>
        <v>892136.83000000007</v>
      </c>
      <c r="I4767" s="961">
        <f>+H4738*H4767+G4767</f>
        <v>128330.33339800002</v>
      </c>
      <c r="J4767" s="971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</row>
    <row r="4768" spans="1:54" s="298" customFormat="1">
      <c r="A4768" s="805"/>
      <c r="B4768" s="5">
        <f t="shared" si="540"/>
        <v>4235</v>
      </c>
      <c r="C4768" s="869">
        <f>IF(D1052="","-",+C4767+1)</f>
        <v>2038</v>
      </c>
      <c r="D4768" s="875">
        <f t="shared" si="543"/>
        <v>892136.83000000007</v>
      </c>
      <c r="E4768" s="913">
        <v>0</v>
      </c>
      <c r="F4768" s="913">
        <f t="shared" si="541"/>
        <v>892136.83000000007</v>
      </c>
      <c r="G4768" s="913">
        <f>ROUND((D4737+SUM(E4744:E4768))*(D4740)/100,0)</f>
        <v>29660</v>
      </c>
      <c r="H4768" s="877">
        <f t="shared" si="542"/>
        <v>862476.83000000007</v>
      </c>
      <c r="I4768" s="961">
        <f>+H4738*H4768+G4768</f>
        <v>125049.93739800001</v>
      </c>
      <c r="J4768" s="971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</row>
    <row r="4769" spans="1:54" s="298" customFormat="1">
      <c r="A4769" s="805"/>
      <c r="B4769" s="5">
        <f t="shared" si="540"/>
        <v>4236</v>
      </c>
      <c r="C4769" s="869">
        <f>IF(D1052="","-",+C4768+1)</f>
        <v>2039</v>
      </c>
      <c r="D4769" s="875">
        <f t="shared" si="543"/>
        <v>862476.83000000007</v>
      </c>
      <c r="E4769" s="913">
        <v>0</v>
      </c>
      <c r="F4769" s="913">
        <f t="shared" si="541"/>
        <v>862476.83000000007</v>
      </c>
      <c r="G4769" s="913">
        <f>ROUND((D4737+SUM(E4744:E4769))*(D4740)/100,0)</f>
        <v>29660</v>
      </c>
      <c r="H4769" s="877">
        <f t="shared" si="542"/>
        <v>832816.83000000007</v>
      </c>
      <c r="I4769" s="961">
        <f>+H4738*H4769+G4769</f>
        <v>121769.54139800002</v>
      </c>
      <c r="J4769" s="971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</row>
    <row r="4770" spans="1:54" s="298" customFormat="1">
      <c r="A4770" s="805"/>
      <c r="B4770" s="5">
        <f t="shared" si="540"/>
        <v>4237</v>
      </c>
      <c r="C4770" s="869">
        <f>IF(D1052="","-",+C4769+1)</f>
        <v>2040</v>
      </c>
      <c r="D4770" s="875">
        <f t="shared" si="543"/>
        <v>832816.83000000007</v>
      </c>
      <c r="E4770" s="913">
        <v>0</v>
      </c>
      <c r="F4770" s="913">
        <f t="shared" si="541"/>
        <v>832816.83000000007</v>
      </c>
      <c r="G4770" s="913">
        <f>ROUND((D4737+SUM(E4744:E4770))*(D4740)/100,0)</f>
        <v>29660</v>
      </c>
      <c r="H4770" s="877">
        <f t="shared" si="542"/>
        <v>803156.83000000007</v>
      </c>
      <c r="I4770" s="961">
        <f>+H4738*H4770+G4770</f>
        <v>118489.14539800001</v>
      </c>
      <c r="J4770" s="971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</row>
    <row r="4771" spans="1:54" s="298" customFormat="1">
      <c r="A4771" s="805"/>
      <c r="B4771" s="5">
        <f t="shared" si="540"/>
        <v>4238</v>
      </c>
      <c r="C4771" s="869">
        <f>IF(D1052="","-",+C4770+1)</f>
        <v>2041</v>
      </c>
      <c r="D4771" s="875">
        <f t="shared" si="543"/>
        <v>803156.83000000007</v>
      </c>
      <c r="E4771" s="913">
        <v>0</v>
      </c>
      <c r="F4771" s="913">
        <f t="shared" si="541"/>
        <v>803156.83000000007</v>
      </c>
      <c r="G4771" s="913">
        <f>ROUND((D4737+SUM(E4744:E4771))*(D4740)/100,0)</f>
        <v>29660</v>
      </c>
      <c r="H4771" s="877">
        <f t="shared" si="542"/>
        <v>773496.83000000007</v>
      </c>
      <c r="I4771" s="961">
        <f>+H4738*H4771+G4771</f>
        <v>115208.74939800001</v>
      </c>
      <c r="J4771" s="971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</row>
    <row r="4772" spans="1:54" s="298" customFormat="1">
      <c r="A4772" s="805"/>
      <c r="B4772" s="5">
        <f t="shared" si="540"/>
        <v>4239</v>
      </c>
      <c r="C4772" s="869">
        <f>IF(D1052="","-",+C4771+1)</f>
        <v>2042</v>
      </c>
      <c r="D4772" s="875">
        <f t="shared" si="543"/>
        <v>773496.83000000007</v>
      </c>
      <c r="E4772" s="913">
        <v>0</v>
      </c>
      <c r="F4772" s="913">
        <f t="shared" si="541"/>
        <v>773496.83000000007</v>
      </c>
      <c r="G4772" s="913">
        <f>ROUND((D4737+SUM(E4744:E4772))*(D4740)/100,0)</f>
        <v>29660</v>
      </c>
      <c r="H4772" s="877">
        <f t="shared" si="542"/>
        <v>743836.83000000007</v>
      </c>
      <c r="I4772" s="961">
        <f>+H4738*H4772+G4772</f>
        <v>111928.35339800001</v>
      </c>
      <c r="J4772" s="971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</row>
    <row r="4773" spans="1:54" s="298" customFormat="1">
      <c r="A4773" s="805"/>
      <c r="B4773" s="5">
        <f t="shared" si="540"/>
        <v>4240</v>
      </c>
      <c r="C4773" s="869">
        <f>IF(D1052="","-",+C4772+1)</f>
        <v>2043</v>
      </c>
      <c r="D4773" s="875">
        <f t="shared" si="543"/>
        <v>743836.83000000007</v>
      </c>
      <c r="E4773" s="913">
        <v>0</v>
      </c>
      <c r="F4773" s="913">
        <f t="shared" si="541"/>
        <v>743836.83000000007</v>
      </c>
      <c r="G4773" s="913">
        <f>ROUND((D4737+SUM(E4744:E4773))*(D4740)/100,0)</f>
        <v>29660</v>
      </c>
      <c r="H4773" s="877">
        <f t="shared" si="542"/>
        <v>714176.83000000007</v>
      </c>
      <c r="I4773" s="961">
        <f>+H4738*H4773+G4773</f>
        <v>108647.95739800001</v>
      </c>
      <c r="J4773" s="971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</row>
    <row r="4774" spans="1:54" s="298" customFormat="1">
      <c r="A4774" s="805"/>
      <c r="B4774" s="5">
        <f t="shared" si="540"/>
        <v>4241</v>
      </c>
      <c r="C4774" s="869">
        <f>IF(D1052="","-",+C4773+1)</f>
        <v>2044</v>
      </c>
      <c r="D4774" s="875">
        <f t="shared" si="543"/>
        <v>714176.83000000007</v>
      </c>
      <c r="E4774" s="913">
        <v>0</v>
      </c>
      <c r="F4774" s="913">
        <f t="shared" si="541"/>
        <v>714176.83000000007</v>
      </c>
      <c r="G4774" s="913">
        <f>ROUND((D4737+SUM(E4744:E4774))*(D4740)/100,0)</f>
        <v>29660</v>
      </c>
      <c r="H4774" s="877">
        <f t="shared" si="542"/>
        <v>684516.83000000007</v>
      </c>
      <c r="I4774" s="961">
        <f>+H4738*H4774+G4774</f>
        <v>105367.56139800001</v>
      </c>
      <c r="J4774" s="971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</row>
    <row r="4775" spans="1:54" s="298" customFormat="1" ht="13.5" thickBot="1">
      <c r="A4775" s="805"/>
      <c r="B4775" s="5">
        <f t="shared" si="540"/>
        <v>4242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</row>
    <row r="4776" spans="1:54" s="298" customFormat="1">
      <c r="A4776" s="805"/>
      <c r="B4776" s="5">
        <f t="shared" si="540"/>
        <v>4243</v>
      </c>
      <c r="C4776" s="880"/>
      <c r="D4776" s="849"/>
      <c r="E4776" s="849"/>
      <c r="F4776" s="849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</row>
    <row r="4777" spans="1:54" s="298" customFormat="1" ht="15.75">
      <c r="B4777" s="471">
        <f t="shared" si="540"/>
        <v>4244</v>
      </c>
      <c r="C4777" s="1267" t="str">
        <f>CONCATENATE($Q$62,$D$62,$Q$3)</f>
        <v xml:space="preserve">   ci.  Project 101  -  (Describe)</v>
      </c>
      <c r="D4777" s="1263"/>
      <c r="E4777" s="1274" t="str">
        <f>CONCATENATE($Q$2,$E$62)</f>
        <v>Actual Rev. Req. -  XFR-Howard 115/69 kV Transformers - UID 50504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</row>
    <row r="4778" spans="1:54" s="298" customFormat="1" ht="15.75">
      <c r="B4778" s="471"/>
      <c r="C4778" s="336"/>
      <c r="D4778" s="842"/>
      <c r="E4778" s="842"/>
      <c r="F4778" s="842"/>
      <c r="G4778" s="949"/>
      <c r="H4778" s="842"/>
      <c r="I4778" s="842"/>
      <c r="J4778" s="971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</row>
    <row r="4779" spans="1:54" s="298" customFormat="1">
      <c r="B4779" s="471">
        <f>B4777+1</f>
        <v>4245</v>
      </c>
      <c r="C4779" s="121" t="str">
        <f>'WsP BPU'!$C$120</f>
        <v>The calculated Rev. Req. from TO's and Other Zones shown below are only valid for Investment Year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</row>
    <row r="4780" spans="1:54" s="298" customFormat="1">
      <c r="B4780" s="471">
        <f>B4779+1</f>
        <v>4246</v>
      </c>
      <c r="C4780" s="121" t="str">
        <f>'WsP BPU'!$C$121</f>
        <v xml:space="preserve">  matching True-Up Year.  Values prior and subsequent to True-Up Year will change as Attachment O is updated.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</row>
    <row r="4781" spans="1:54" s="298" customFormat="1">
      <c r="B4781" s="471">
        <f>B4780+1</f>
        <v>4247</v>
      </c>
      <c r="C4781" s="121" t="str">
        <f>'WsP BPU'!$C$122</f>
        <v xml:space="preserve">  These changes will not result in a refund or additional charge related to years prior to True-Up Year.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</row>
    <row r="4782" spans="1:54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</row>
    <row r="4783" spans="1:54" s="298" customFormat="1" ht="13.5" thickBot="1">
      <c r="B4783" s="471">
        <f>B4781+1</f>
        <v>4248</v>
      </c>
      <c r="C4783" s="1353" t="s">
        <v>432</v>
      </c>
      <c r="D4783" s="1354"/>
      <c r="E4783" s="1354"/>
      <c r="F4783" s="1354"/>
      <c r="G4783" s="1354"/>
      <c r="H4783" s="1355"/>
      <c r="I4783" s="861"/>
      <c r="J4783" s="971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</row>
    <row r="4784" spans="1:54" s="298" customFormat="1">
      <c r="B4784" s="471">
        <f t="shared" ref="B4784:B4822" si="544">B4783+1</f>
        <v>4249</v>
      </c>
      <c r="C4784" s="858" t="str">
        <f>'WsP BPU'!$C$78</f>
        <v>Beginning Investment</v>
      </c>
      <c r="D4784" s="914">
        <v>1424341.83</v>
      </c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</row>
    <row r="4785" spans="2:54" s="298" customFormat="1">
      <c r="B4785" s="471">
        <f t="shared" si="544"/>
        <v>4250</v>
      </c>
      <c r="C4785" s="861" t="str">
        <f>'WsP BPU'!$C$79</f>
        <v>Service Year (yyyy)</v>
      </c>
      <c r="D4785" s="862">
        <v>2014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</row>
    <row r="4786" spans="2:54" s="298" customFormat="1">
      <c r="B4786" s="471">
        <f t="shared" si="544"/>
        <v>4251</v>
      </c>
      <c r="C4786" s="861" t="str">
        <f>'WsP BPU'!$C$80</f>
        <v>Billing Month (1-12)</v>
      </c>
      <c r="D4786" s="915">
        <v>12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</row>
    <row r="4787" spans="2:54" s="298" customFormat="1">
      <c r="B4787" s="471">
        <f t="shared" si="544"/>
        <v>4252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</row>
    <row r="4788" spans="2:54" s="298" customFormat="1" ht="13.5" thickBot="1">
      <c r="B4788" s="471">
        <f t="shared" si="544"/>
        <v>4253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</row>
    <row r="4789" spans="2:54" s="298" customFormat="1">
      <c r="B4789" s="471">
        <f t="shared" si="544"/>
        <v>4254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71"/>
      <c r="K4789" s="842"/>
      <c r="L4789" s="842"/>
      <c r="M4789" s="842"/>
      <c r="N4789" s="842"/>
      <c r="O4789" s="842"/>
      <c r="P4789" s="842"/>
      <c r="Q4789" s="842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</row>
    <row r="4790" spans="2:54" s="298" customFormat="1" ht="13.5" thickBot="1">
      <c r="B4790" s="471">
        <f t="shared" si="544"/>
        <v>4255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71"/>
      <c r="K4790" s="842"/>
      <c r="L4790" s="842"/>
      <c r="M4790" s="842"/>
      <c r="N4790" s="842"/>
      <c r="O4790" s="842"/>
      <c r="P4790" s="842"/>
      <c r="Q4790" s="842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</row>
    <row r="4791" spans="2:54" s="298" customFormat="1">
      <c r="B4791" s="471">
        <f t="shared" si="544"/>
        <v>4256</v>
      </c>
      <c r="C4791" s="889">
        <f>IF(D4785= "","-",D4785)</f>
        <v>2014</v>
      </c>
      <c r="D4791" s="890">
        <f>+D4784</f>
        <v>1424341.83</v>
      </c>
      <c r="E4791" s="958">
        <v>0</v>
      </c>
      <c r="F4791" s="958">
        <f t="shared" ref="F4791:F4821" si="545">D4791+E4791</f>
        <v>1424341.83</v>
      </c>
      <c r="G4791" s="958">
        <f>ROUND(((D4784+SUM(E4791:E4791))*(D4787)/100)/(12)*(12-D4786),0)</f>
        <v>0</v>
      </c>
      <c r="H4791" s="891">
        <f t="shared" ref="H4791:H4821" si="546">+F4791-G4791</f>
        <v>1424341.83</v>
      </c>
      <c r="I4791" s="967">
        <f>IF(H4785=0,0,H4785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</row>
    <row r="4792" spans="2:54" s="298" customFormat="1">
      <c r="B4792" s="471">
        <f t="shared" si="544"/>
        <v>4257</v>
      </c>
      <c r="C4792" s="889">
        <f>IF(D1052="","-",+C4791+1)</f>
        <v>2015</v>
      </c>
      <c r="D4792" s="893">
        <f t="shared" ref="D4792:D4821" si="547">+H4791</f>
        <v>1424341.83</v>
      </c>
      <c r="E4792" s="913">
        <v>149975</v>
      </c>
      <c r="F4792" s="913">
        <f t="shared" si="545"/>
        <v>1574316.83</v>
      </c>
      <c r="G4792" s="913">
        <f>ROUND((D4784+SUM(E4791:E4792))*(D4787)/100,0)</f>
        <v>29660</v>
      </c>
      <c r="H4792" s="894">
        <f t="shared" si="546"/>
        <v>1544656.83</v>
      </c>
      <c r="I4792" s="968">
        <f>IF(H4785=0,0,H4785*H4792+G4792)</f>
        <v>0</v>
      </c>
      <c r="J4792" s="971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</row>
    <row r="4793" spans="2:54" s="298" customFormat="1">
      <c r="B4793" s="471">
        <f t="shared" si="544"/>
        <v>4258</v>
      </c>
      <c r="C4793" s="889">
        <f>IF(D1052="","-",+C4792+1)</f>
        <v>2016</v>
      </c>
      <c r="D4793" s="893">
        <f t="shared" si="547"/>
        <v>1544656.83</v>
      </c>
      <c r="E4793" s="913">
        <v>0</v>
      </c>
      <c r="F4793" s="913">
        <f t="shared" si="545"/>
        <v>1544656.83</v>
      </c>
      <c r="G4793" s="913">
        <f>ROUND((D4784+SUM(E4791:E4793))*(D4787)/100,0)</f>
        <v>29660</v>
      </c>
      <c r="H4793" s="894">
        <f t="shared" si="546"/>
        <v>1514996.83</v>
      </c>
      <c r="I4793" s="968">
        <f>IF(H4785=0,0,H4785*H4793+G4793)</f>
        <v>0</v>
      </c>
      <c r="J4793" s="971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</row>
    <row r="4794" spans="2:54" s="298" customFormat="1">
      <c r="B4794" s="471">
        <f t="shared" si="544"/>
        <v>4259</v>
      </c>
      <c r="C4794" s="889">
        <f>IF(D1052="","-",+C4793+1)</f>
        <v>2017</v>
      </c>
      <c r="D4794" s="893">
        <f t="shared" si="547"/>
        <v>1514996.83</v>
      </c>
      <c r="E4794" s="913">
        <v>0</v>
      </c>
      <c r="F4794" s="913">
        <f t="shared" si="545"/>
        <v>1514996.83</v>
      </c>
      <c r="G4794" s="913">
        <f>ROUND((D4784+SUM(E4791:E4794))*(D4787)/100,0)</f>
        <v>29660</v>
      </c>
      <c r="H4794" s="894">
        <f t="shared" si="546"/>
        <v>1485336.83</v>
      </c>
      <c r="I4794" s="968">
        <f>IF(H4785=0,0,H4785*H4794+G4794)</f>
        <v>0</v>
      </c>
      <c r="J4794" s="971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</row>
    <row r="4795" spans="2:54" s="298" customFormat="1">
      <c r="B4795" s="471">
        <f t="shared" si="544"/>
        <v>4260</v>
      </c>
      <c r="C4795" s="889">
        <f>IF(D1052="","-",+C4794+1)</f>
        <v>2018</v>
      </c>
      <c r="D4795" s="893">
        <f t="shared" si="547"/>
        <v>1485336.83</v>
      </c>
      <c r="E4795" s="913">
        <v>0</v>
      </c>
      <c r="F4795" s="913">
        <f t="shared" si="545"/>
        <v>1485336.83</v>
      </c>
      <c r="G4795" s="913">
        <f>ROUND((D4784+SUM(E4791:E4795))*(D4787)/100,0)</f>
        <v>29660</v>
      </c>
      <c r="H4795" s="894">
        <f t="shared" si="546"/>
        <v>1455676.83</v>
      </c>
      <c r="I4795" s="968">
        <f>IF(H4785=0,0,H4785*H4795+G4795)</f>
        <v>0</v>
      </c>
      <c r="J4795" s="971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</row>
    <row r="4796" spans="2:54" s="298" customFormat="1">
      <c r="B4796" s="471">
        <f t="shared" si="544"/>
        <v>4261</v>
      </c>
      <c r="C4796" s="889">
        <f>IF(D1052="","-",+C4795+1)</f>
        <v>2019</v>
      </c>
      <c r="D4796" s="893">
        <f t="shared" si="547"/>
        <v>1455676.83</v>
      </c>
      <c r="E4796" s="913">
        <v>0</v>
      </c>
      <c r="F4796" s="913">
        <f t="shared" si="545"/>
        <v>1455676.83</v>
      </c>
      <c r="G4796" s="913">
        <f>ROUND((D4784+SUM(E4791:E4796))*(D4787)/100,0)</f>
        <v>29660</v>
      </c>
      <c r="H4796" s="894">
        <f t="shared" si="546"/>
        <v>1426016.83</v>
      </c>
      <c r="I4796" s="968">
        <f>IF(H4785=0,0,H4785*H4796+G4796)</f>
        <v>0</v>
      </c>
      <c r="J4796" s="971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</row>
    <row r="4797" spans="2:54" s="298" customFormat="1">
      <c r="B4797" s="471">
        <f t="shared" si="544"/>
        <v>4262</v>
      </c>
      <c r="C4797" s="889">
        <f>IF(D1052="","-",+C4796+1)</f>
        <v>2020</v>
      </c>
      <c r="D4797" s="893">
        <f t="shared" si="547"/>
        <v>1426016.83</v>
      </c>
      <c r="E4797" s="913">
        <v>0</v>
      </c>
      <c r="F4797" s="913">
        <f t="shared" si="545"/>
        <v>1426016.83</v>
      </c>
      <c r="G4797" s="913">
        <f>ROUND((D4784+SUM(E4791:E4797))*(D4787)/100,0)</f>
        <v>29660</v>
      </c>
      <c r="H4797" s="894">
        <f t="shared" si="546"/>
        <v>1396356.83</v>
      </c>
      <c r="I4797" s="968">
        <f>IF(H4785=0,0,H4785*H4797+G4797)</f>
        <v>0</v>
      </c>
      <c r="J4797" s="971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</row>
    <row r="4798" spans="2:54" s="298" customFormat="1">
      <c r="B4798" s="471">
        <f t="shared" si="544"/>
        <v>4263</v>
      </c>
      <c r="C4798" s="889">
        <f>IF(D1052="","-",+C4797+1)</f>
        <v>2021</v>
      </c>
      <c r="D4798" s="893">
        <f t="shared" si="547"/>
        <v>1396356.83</v>
      </c>
      <c r="E4798" s="913">
        <v>0</v>
      </c>
      <c r="F4798" s="913">
        <f t="shared" si="545"/>
        <v>1396356.83</v>
      </c>
      <c r="G4798" s="913">
        <f>ROUND((D4784+SUM(E4791:E4798))*(D4787)/100,0)</f>
        <v>29660</v>
      </c>
      <c r="H4798" s="894">
        <f t="shared" si="546"/>
        <v>1366696.83</v>
      </c>
      <c r="I4798" s="968">
        <f>IF(H4785=0,0,H4785*H4798+G4798)</f>
        <v>0</v>
      </c>
      <c r="J4798" s="971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</row>
    <row r="4799" spans="2:54" s="298" customFormat="1">
      <c r="B4799" s="471">
        <f t="shared" si="544"/>
        <v>4264</v>
      </c>
      <c r="C4799" s="889">
        <f>IF(D1052="","-",+C4798+1)</f>
        <v>2022</v>
      </c>
      <c r="D4799" s="893">
        <f t="shared" si="547"/>
        <v>1366696.83</v>
      </c>
      <c r="E4799" s="913">
        <v>0</v>
      </c>
      <c r="F4799" s="913">
        <f t="shared" si="545"/>
        <v>1366696.83</v>
      </c>
      <c r="G4799" s="913">
        <f>ROUND((D4784+SUM(E4791:E4799))*(D4787)/100,0)</f>
        <v>29660</v>
      </c>
      <c r="H4799" s="894">
        <f t="shared" si="546"/>
        <v>1337036.83</v>
      </c>
      <c r="I4799" s="968">
        <f>IF(H4785=0,0,H4785*H4799+G4799)</f>
        <v>0</v>
      </c>
      <c r="J4799" s="971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</row>
    <row r="4800" spans="2:54" s="298" customFormat="1">
      <c r="B4800" s="471">
        <f t="shared" si="544"/>
        <v>4265</v>
      </c>
      <c r="C4800" s="889">
        <f>IF(D1052="","-",+C4799+1)</f>
        <v>2023</v>
      </c>
      <c r="D4800" s="893">
        <f t="shared" si="547"/>
        <v>1337036.83</v>
      </c>
      <c r="E4800" s="913">
        <v>0</v>
      </c>
      <c r="F4800" s="913">
        <f t="shared" si="545"/>
        <v>1337036.83</v>
      </c>
      <c r="G4800" s="913">
        <f>ROUND((D4784+SUM(E4791:E4800))*(D4787)/100,0)</f>
        <v>29660</v>
      </c>
      <c r="H4800" s="894">
        <f t="shared" si="546"/>
        <v>1307376.83</v>
      </c>
      <c r="I4800" s="968">
        <f>IF(H4785=0,0,H4785*H4800+G4800)</f>
        <v>0</v>
      </c>
      <c r="J4800" s="971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</row>
    <row r="4801" spans="2:54" s="298" customFormat="1">
      <c r="B4801" s="471">
        <f t="shared" si="544"/>
        <v>4266</v>
      </c>
      <c r="C4801" s="889">
        <f>IF(D1052="","-",+C4800+1)</f>
        <v>2024</v>
      </c>
      <c r="D4801" s="893">
        <f t="shared" si="547"/>
        <v>1307376.83</v>
      </c>
      <c r="E4801" s="913">
        <v>0</v>
      </c>
      <c r="F4801" s="913">
        <f t="shared" si="545"/>
        <v>1307376.83</v>
      </c>
      <c r="G4801" s="913">
        <f>ROUND((D4784+SUM(E4791:E4801))*(D4787)/100,0)</f>
        <v>29660</v>
      </c>
      <c r="H4801" s="894">
        <f t="shared" si="546"/>
        <v>1277716.83</v>
      </c>
      <c r="I4801" s="968">
        <f>IF(H4785=0,0,H4785*H4801+G4801)</f>
        <v>0</v>
      </c>
      <c r="J4801" s="971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</row>
    <row r="4802" spans="2:54" s="298" customFormat="1">
      <c r="B4802" s="471">
        <f t="shared" si="544"/>
        <v>4267</v>
      </c>
      <c r="C4802" s="889">
        <f>IF(D1052="","-",+C4801+1)</f>
        <v>2025</v>
      </c>
      <c r="D4802" s="893">
        <f t="shared" si="547"/>
        <v>1277716.83</v>
      </c>
      <c r="E4802" s="913">
        <v>0</v>
      </c>
      <c r="F4802" s="913">
        <f t="shared" si="545"/>
        <v>1277716.83</v>
      </c>
      <c r="G4802" s="913">
        <f>ROUND((D4784+SUM(E4791:E4802))*(D4787)/100,0)</f>
        <v>29660</v>
      </c>
      <c r="H4802" s="894">
        <f t="shared" si="546"/>
        <v>1248056.83</v>
      </c>
      <c r="I4802" s="968">
        <f>IF(H4785=0,0,H4785*H4802+G4802)</f>
        <v>0</v>
      </c>
      <c r="J4802" s="971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</row>
    <row r="4803" spans="2:54" s="298" customFormat="1">
      <c r="B4803" s="471">
        <f t="shared" si="544"/>
        <v>4268</v>
      </c>
      <c r="C4803" s="889">
        <f>IF(D1052="","-",+C4802+1)</f>
        <v>2026</v>
      </c>
      <c r="D4803" s="893">
        <f t="shared" si="547"/>
        <v>1248056.83</v>
      </c>
      <c r="E4803" s="913">
        <v>0</v>
      </c>
      <c r="F4803" s="913">
        <f t="shared" si="545"/>
        <v>1248056.83</v>
      </c>
      <c r="G4803" s="913">
        <f>ROUND((D4784+SUM(E4791:E4803))*(D4787)/100,0)</f>
        <v>29660</v>
      </c>
      <c r="H4803" s="894">
        <f t="shared" si="546"/>
        <v>1218396.83</v>
      </c>
      <c r="I4803" s="968">
        <f>IF(H4785=0,0,H4785*H4803+G4803)</f>
        <v>0</v>
      </c>
      <c r="J4803" s="971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</row>
    <row r="4804" spans="2:54" s="298" customFormat="1">
      <c r="B4804" s="471">
        <f t="shared" si="544"/>
        <v>4269</v>
      </c>
      <c r="C4804" s="889">
        <f>IF(D1052="","-",+C4803+1)</f>
        <v>2027</v>
      </c>
      <c r="D4804" s="893">
        <f t="shared" si="547"/>
        <v>1218396.83</v>
      </c>
      <c r="E4804" s="913">
        <v>0</v>
      </c>
      <c r="F4804" s="913">
        <f t="shared" si="545"/>
        <v>1218396.83</v>
      </c>
      <c r="G4804" s="913">
        <f>ROUND((D4784+SUM(E4791:E4804))*(D4787)/100,0)</f>
        <v>29660</v>
      </c>
      <c r="H4804" s="894">
        <f t="shared" si="546"/>
        <v>1188736.83</v>
      </c>
      <c r="I4804" s="968">
        <f>IF(H4785=0,0,H4785*H4804+G4804)</f>
        <v>0</v>
      </c>
      <c r="J4804" s="971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</row>
    <row r="4805" spans="2:54" s="298" customFormat="1">
      <c r="B4805" s="471">
        <f t="shared" si="544"/>
        <v>4270</v>
      </c>
      <c r="C4805" s="889">
        <f>IF(D1052="","-",+C4804+1)</f>
        <v>2028</v>
      </c>
      <c r="D4805" s="893">
        <f t="shared" si="547"/>
        <v>1188736.83</v>
      </c>
      <c r="E4805" s="913">
        <v>0</v>
      </c>
      <c r="F4805" s="913">
        <f t="shared" si="545"/>
        <v>1188736.83</v>
      </c>
      <c r="G4805" s="913">
        <f>ROUND((D4784+SUM(E4791:E4805))*(D4787)/100,0)</f>
        <v>29660</v>
      </c>
      <c r="H4805" s="894">
        <f t="shared" si="546"/>
        <v>1159076.83</v>
      </c>
      <c r="I4805" s="968">
        <f>IF(H4785=0,0,H4785*H4805+G4805)</f>
        <v>0</v>
      </c>
      <c r="J4805" s="971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</row>
    <row r="4806" spans="2:54" s="298" customFormat="1">
      <c r="B4806" s="471">
        <f t="shared" si="544"/>
        <v>4271</v>
      </c>
      <c r="C4806" s="889">
        <f>IF(D1052="","-",+C4805+1)</f>
        <v>2029</v>
      </c>
      <c r="D4806" s="893">
        <f t="shared" si="547"/>
        <v>1159076.83</v>
      </c>
      <c r="E4806" s="913">
        <v>0</v>
      </c>
      <c r="F4806" s="913">
        <f t="shared" si="545"/>
        <v>1159076.83</v>
      </c>
      <c r="G4806" s="913">
        <f>ROUND((D4784+SUM(E4791:E4806))*(D4787)/100,0)</f>
        <v>29660</v>
      </c>
      <c r="H4806" s="894">
        <f t="shared" si="546"/>
        <v>1129416.83</v>
      </c>
      <c r="I4806" s="968">
        <f>IF(H4785=0,0,H4785*H4806+G4806)</f>
        <v>0</v>
      </c>
      <c r="J4806" s="971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</row>
    <row r="4807" spans="2:54" s="298" customFormat="1">
      <c r="B4807" s="471">
        <f t="shared" si="544"/>
        <v>4272</v>
      </c>
      <c r="C4807" s="889">
        <f>IF(D1052="","-",+C4806+1)</f>
        <v>2030</v>
      </c>
      <c r="D4807" s="893">
        <f t="shared" si="547"/>
        <v>1129416.83</v>
      </c>
      <c r="E4807" s="913">
        <v>0</v>
      </c>
      <c r="F4807" s="913">
        <f t="shared" si="545"/>
        <v>1129416.83</v>
      </c>
      <c r="G4807" s="913">
        <f>ROUND((D4784+SUM(E4791:E4807))*(D4787)/100,0)</f>
        <v>29660</v>
      </c>
      <c r="H4807" s="894">
        <f t="shared" si="546"/>
        <v>1099756.83</v>
      </c>
      <c r="I4807" s="968">
        <f>IF(H4785=0,0,H4785*H4807+G4807)</f>
        <v>0</v>
      </c>
      <c r="J4807" s="971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</row>
    <row r="4808" spans="2:54" s="298" customFormat="1">
      <c r="B4808" s="471">
        <f t="shared" si="544"/>
        <v>4273</v>
      </c>
      <c r="C4808" s="889">
        <f>IF(D1052="","-",+C4807+1)</f>
        <v>2031</v>
      </c>
      <c r="D4808" s="893">
        <f t="shared" si="547"/>
        <v>1099756.83</v>
      </c>
      <c r="E4808" s="913">
        <v>0</v>
      </c>
      <c r="F4808" s="913">
        <f t="shared" si="545"/>
        <v>1099756.83</v>
      </c>
      <c r="G4808" s="913">
        <f>ROUND((D4784+SUM(E4791:E4808))*(D4787)/100,0)</f>
        <v>29660</v>
      </c>
      <c r="H4808" s="894">
        <f t="shared" si="546"/>
        <v>1070096.83</v>
      </c>
      <c r="I4808" s="968">
        <f>IF(H4785=0,0,H4785*H4808+G4808)</f>
        <v>0</v>
      </c>
      <c r="J4808" s="971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</row>
    <row r="4809" spans="2:54" s="298" customFormat="1">
      <c r="B4809" s="471">
        <f t="shared" si="544"/>
        <v>4274</v>
      </c>
      <c r="C4809" s="889">
        <f>IF(D1052="","-",+C4808+1)</f>
        <v>2032</v>
      </c>
      <c r="D4809" s="893">
        <f t="shared" si="547"/>
        <v>1070096.83</v>
      </c>
      <c r="E4809" s="913">
        <v>0</v>
      </c>
      <c r="F4809" s="913">
        <f t="shared" si="545"/>
        <v>1070096.83</v>
      </c>
      <c r="G4809" s="913">
        <f>ROUND((D4784+SUM(E4791:E4809))*(D4787)/100,0)</f>
        <v>29660</v>
      </c>
      <c r="H4809" s="894">
        <f t="shared" si="546"/>
        <v>1040436.8300000001</v>
      </c>
      <c r="I4809" s="968">
        <f>IF(H4785=0,0,H4785*H4809+G4809)</f>
        <v>0</v>
      </c>
      <c r="J4809" s="971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</row>
    <row r="4810" spans="2:54" s="298" customFormat="1">
      <c r="B4810" s="471">
        <f t="shared" si="544"/>
        <v>4275</v>
      </c>
      <c r="C4810" s="889">
        <f>IF(D1052="","-",+C4809+1)</f>
        <v>2033</v>
      </c>
      <c r="D4810" s="893">
        <f t="shared" si="547"/>
        <v>1040436.8300000001</v>
      </c>
      <c r="E4810" s="913">
        <v>0</v>
      </c>
      <c r="F4810" s="913">
        <f t="shared" si="545"/>
        <v>1040436.8300000001</v>
      </c>
      <c r="G4810" s="913">
        <f>ROUND((D4784+SUM(E4791:E4810))*(D4787)/100,0)</f>
        <v>29660</v>
      </c>
      <c r="H4810" s="894">
        <f t="shared" si="546"/>
        <v>1010776.8300000001</v>
      </c>
      <c r="I4810" s="968">
        <f>IF(H4785=0,0,H4785*H4810+G4810)</f>
        <v>0</v>
      </c>
      <c r="J4810" s="971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</row>
    <row r="4811" spans="2:54" s="298" customFormat="1">
      <c r="B4811" s="471">
        <f t="shared" si="544"/>
        <v>4276</v>
      </c>
      <c r="C4811" s="889">
        <f>IF(D1052="","-",+C4810+1)</f>
        <v>2034</v>
      </c>
      <c r="D4811" s="893">
        <f t="shared" si="547"/>
        <v>1010776.8300000001</v>
      </c>
      <c r="E4811" s="913">
        <v>0</v>
      </c>
      <c r="F4811" s="913">
        <f t="shared" si="545"/>
        <v>1010776.8300000001</v>
      </c>
      <c r="G4811" s="913">
        <f>ROUND((D4784+SUM(E4791:E4811))*(D4787)/100,0)</f>
        <v>29660</v>
      </c>
      <c r="H4811" s="894">
        <f t="shared" si="546"/>
        <v>981116.83000000007</v>
      </c>
      <c r="I4811" s="968">
        <f>IF(H4785=0,0,H4785*H4811+G4811)</f>
        <v>0</v>
      </c>
      <c r="J4811" s="971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</row>
    <row r="4812" spans="2:54" s="298" customFormat="1">
      <c r="B4812" s="471">
        <f t="shared" si="544"/>
        <v>4277</v>
      </c>
      <c r="C4812" s="889">
        <f>IF(D1052="","-",+C4811+1)</f>
        <v>2035</v>
      </c>
      <c r="D4812" s="893">
        <f t="shared" si="547"/>
        <v>981116.83000000007</v>
      </c>
      <c r="E4812" s="913">
        <v>0</v>
      </c>
      <c r="F4812" s="913">
        <f t="shared" si="545"/>
        <v>981116.83000000007</v>
      </c>
      <c r="G4812" s="913">
        <f>ROUND((D4784+SUM(E4791:E4812))*(D4787)/100,0)</f>
        <v>29660</v>
      </c>
      <c r="H4812" s="894">
        <f t="shared" si="546"/>
        <v>951456.83000000007</v>
      </c>
      <c r="I4812" s="968">
        <f>IF(H4785=0,0,H4785*H4812+G4812)</f>
        <v>0</v>
      </c>
      <c r="J4812" s="971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</row>
    <row r="4813" spans="2:54" s="298" customFormat="1">
      <c r="B4813" s="471">
        <f t="shared" si="544"/>
        <v>4278</v>
      </c>
      <c r="C4813" s="889">
        <f>IF(D1052="","-",+C4812+1)</f>
        <v>2036</v>
      </c>
      <c r="D4813" s="893">
        <f t="shared" si="547"/>
        <v>951456.83000000007</v>
      </c>
      <c r="E4813" s="913">
        <v>0</v>
      </c>
      <c r="F4813" s="913">
        <f t="shared" si="545"/>
        <v>951456.83000000007</v>
      </c>
      <c r="G4813" s="913">
        <f>ROUND((D4784+SUM(E4791:E4813))*(D4787)/100,0)</f>
        <v>29660</v>
      </c>
      <c r="H4813" s="894">
        <f t="shared" si="546"/>
        <v>921796.83000000007</v>
      </c>
      <c r="I4813" s="968">
        <f>IF(H4785=0,0,H4785*H4813+G4813)</f>
        <v>0</v>
      </c>
      <c r="J4813" s="971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</row>
    <row r="4814" spans="2:54" s="298" customFormat="1">
      <c r="B4814" s="471">
        <f t="shared" si="544"/>
        <v>4279</v>
      </c>
      <c r="C4814" s="889">
        <f>IF(D1052="","-",+C4813+1)</f>
        <v>2037</v>
      </c>
      <c r="D4814" s="893">
        <f t="shared" si="547"/>
        <v>921796.83000000007</v>
      </c>
      <c r="E4814" s="913">
        <v>0</v>
      </c>
      <c r="F4814" s="913">
        <f t="shared" si="545"/>
        <v>921796.83000000007</v>
      </c>
      <c r="G4814" s="913">
        <f>ROUND((D4784+SUM(E4791:E4814))*(D4787)/100,0)</f>
        <v>29660</v>
      </c>
      <c r="H4814" s="894">
        <f t="shared" si="546"/>
        <v>892136.83000000007</v>
      </c>
      <c r="I4814" s="968">
        <f>IF(H4785=0,0,H4785*H4814+G4814)</f>
        <v>0</v>
      </c>
      <c r="J4814" s="971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</row>
    <row r="4815" spans="2:54" s="298" customFormat="1">
      <c r="B4815" s="471">
        <f t="shared" si="544"/>
        <v>4280</v>
      </c>
      <c r="C4815" s="889">
        <f>IF(D1052="","-",+C4814+1)</f>
        <v>2038</v>
      </c>
      <c r="D4815" s="893">
        <f t="shared" si="547"/>
        <v>892136.83000000007</v>
      </c>
      <c r="E4815" s="913">
        <v>0</v>
      </c>
      <c r="F4815" s="913">
        <f t="shared" si="545"/>
        <v>892136.83000000007</v>
      </c>
      <c r="G4815" s="913">
        <f>ROUND((D4784+SUM(E4791:E4815))*(D4787)/100,0)</f>
        <v>29660</v>
      </c>
      <c r="H4815" s="894">
        <f t="shared" si="546"/>
        <v>862476.83000000007</v>
      </c>
      <c r="I4815" s="968">
        <f>IF(H4785=0,0,H4785*H4815+G4815)</f>
        <v>0</v>
      </c>
      <c r="J4815" s="971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</row>
    <row r="4816" spans="2:54" s="298" customFormat="1">
      <c r="B4816" s="471">
        <f t="shared" si="544"/>
        <v>4281</v>
      </c>
      <c r="C4816" s="889">
        <f>IF(D1052="","-",+C4815+1)</f>
        <v>2039</v>
      </c>
      <c r="D4816" s="893">
        <f t="shared" si="547"/>
        <v>862476.83000000007</v>
      </c>
      <c r="E4816" s="913">
        <v>0</v>
      </c>
      <c r="F4816" s="913">
        <f t="shared" si="545"/>
        <v>862476.83000000007</v>
      </c>
      <c r="G4816" s="913">
        <f>ROUND((D4784+SUM(E4791:E4816))*(D4787)/100,0)</f>
        <v>29660</v>
      </c>
      <c r="H4816" s="894">
        <f t="shared" si="546"/>
        <v>832816.83000000007</v>
      </c>
      <c r="I4816" s="968">
        <f>IF(H4785=0,0,H4785*H4816+G4816)</f>
        <v>0</v>
      </c>
      <c r="J4816" s="971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</row>
    <row r="4817" spans="1:54" s="298" customFormat="1">
      <c r="B4817" s="471">
        <f t="shared" si="544"/>
        <v>4282</v>
      </c>
      <c r="C4817" s="889">
        <f>IF(D1052="","-",+C4816+1)</f>
        <v>2040</v>
      </c>
      <c r="D4817" s="893">
        <f t="shared" si="547"/>
        <v>832816.83000000007</v>
      </c>
      <c r="E4817" s="913">
        <v>0</v>
      </c>
      <c r="F4817" s="913">
        <f t="shared" si="545"/>
        <v>832816.83000000007</v>
      </c>
      <c r="G4817" s="913">
        <f>ROUND((D4784+SUM(E4791:E4817))*(D4787)/100,0)</f>
        <v>29660</v>
      </c>
      <c r="H4817" s="894">
        <f t="shared" si="546"/>
        <v>803156.83000000007</v>
      </c>
      <c r="I4817" s="968">
        <f>IF(H4785=0,0,H4785*H4817+G4817)</f>
        <v>0</v>
      </c>
      <c r="J4817" s="971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</row>
    <row r="4818" spans="1:54" s="298" customFormat="1">
      <c r="B4818" s="471">
        <f t="shared" si="544"/>
        <v>4283</v>
      </c>
      <c r="C4818" s="889">
        <f>IF(D1052="","-",+C4817+1)</f>
        <v>2041</v>
      </c>
      <c r="D4818" s="893">
        <f t="shared" si="547"/>
        <v>803156.83000000007</v>
      </c>
      <c r="E4818" s="913">
        <v>0</v>
      </c>
      <c r="F4818" s="913">
        <f t="shared" si="545"/>
        <v>803156.83000000007</v>
      </c>
      <c r="G4818" s="913">
        <f>ROUND((D4784+SUM(E4791:E4818))*(D4787)/100,0)</f>
        <v>29660</v>
      </c>
      <c r="H4818" s="894">
        <f t="shared" si="546"/>
        <v>773496.83000000007</v>
      </c>
      <c r="I4818" s="968">
        <f>IF(H4785=0,0,H4785*H4818+G4818)</f>
        <v>0</v>
      </c>
      <c r="J4818" s="971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</row>
    <row r="4819" spans="1:54" s="298" customFormat="1">
      <c r="B4819" s="471">
        <f t="shared" si="544"/>
        <v>4284</v>
      </c>
      <c r="C4819" s="889">
        <f>IF(D1052="","-",+C4818+1)</f>
        <v>2042</v>
      </c>
      <c r="D4819" s="893">
        <f t="shared" si="547"/>
        <v>773496.83000000007</v>
      </c>
      <c r="E4819" s="913">
        <v>0</v>
      </c>
      <c r="F4819" s="913">
        <f t="shared" si="545"/>
        <v>773496.83000000007</v>
      </c>
      <c r="G4819" s="913">
        <f>ROUND((D4784+SUM(E4791:E4819))*(D4787)/100,0)</f>
        <v>29660</v>
      </c>
      <c r="H4819" s="894">
        <f t="shared" si="546"/>
        <v>743836.83000000007</v>
      </c>
      <c r="I4819" s="968">
        <f>IF(H4785=0,0,H4785*H4819+G4819)</f>
        <v>0</v>
      </c>
      <c r="J4819" s="971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</row>
    <row r="4820" spans="1:54" s="298" customFormat="1">
      <c r="B4820" s="471">
        <f t="shared" si="544"/>
        <v>4285</v>
      </c>
      <c r="C4820" s="889">
        <f>IF(D1052="","-",+C4819+1)</f>
        <v>2043</v>
      </c>
      <c r="D4820" s="893">
        <f t="shared" si="547"/>
        <v>743836.83000000007</v>
      </c>
      <c r="E4820" s="913">
        <v>0</v>
      </c>
      <c r="F4820" s="913">
        <f t="shared" si="545"/>
        <v>743836.83000000007</v>
      </c>
      <c r="G4820" s="913">
        <f>ROUND((D4784+SUM(E4791:E4820))*(D4787)/100,0)</f>
        <v>29660</v>
      </c>
      <c r="H4820" s="894">
        <f t="shared" si="546"/>
        <v>714176.83000000007</v>
      </c>
      <c r="I4820" s="968">
        <f>IF(H4785=0,0,H4785*H4820+G4820)</f>
        <v>0</v>
      </c>
      <c r="J4820" s="971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</row>
    <row r="4821" spans="1:54" s="298" customFormat="1">
      <c r="B4821" s="471">
        <f t="shared" si="544"/>
        <v>4286</v>
      </c>
      <c r="C4821" s="889">
        <f>IF(D1052="","-",+C4820+1)</f>
        <v>2044</v>
      </c>
      <c r="D4821" s="893">
        <f t="shared" si="547"/>
        <v>714176.83000000007</v>
      </c>
      <c r="E4821" s="913">
        <v>0</v>
      </c>
      <c r="F4821" s="913">
        <f t="shared" si="545"/>
        <v>714176.83000000007</v>
      </c>
      <c r="G4821" s="913">
        <f>ROUND((D4784+SUM(E4791:E4821))*(D4787)/100,0)</f>
        <v>29660</v>
      </c>
      <c r="H4821" s="894">
        <f t="shared" si="546"/>
        <v>684516.83000000007</v>
      </c>
      <c r="I4821" s="968">
        <f>IF(H4785=0,0,H4785*H4821+G4821)</f>
        <v>0</v>
      </c>
      <c r="J4821" s="971"/>
      <c r="K4821" s="842"/>
      <c r="L4821" s="842"/>
      <c r="M4821" s="842"/>
      <c r="N4821" s="842"/>
      <c r="O4821" s="842"/>
      <c r="P4821" s="842"/>
      <c r="Q4821" s="842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</row>
    <row r="4822" spans="1:54" s="298" customFormat="1" ht="13.5" thickBot="1">
      <c r="B4822" s="471">
        <f t="shared" si="544"/>
        <v>4287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842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</row>
    <row r="4823" spans="1:54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</row>
    <row r="4824" spans="1:54" s="1261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4" s="1261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4" s="298" customFormat="1">
      <c r="A4826" s="805"/>
      <c r="B4826" s="849"/>
      <c r="C4826" s="794"/>
      <c r="D4826" s="849"/>
      <c r="E4826" s="849"/>
      <c r="F4826" s="849"/>
      <c r="G4826" s="940"/>
      <c r="H4826" s="849"/>
      <c r="I4826" s="849"/>
      <c r="J4826" s="971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</row>
    <row r="4827" spans="1:54" s="298" customFormat="1" ht="15.75">
      <c r="A4827" s="805"/>
      <c r="B4827" s="5">
        <f>B4822+1</f>
        <v>4288</v>
      </c>
      <c r="C4827" s="1267" t="str">
        <f>CONCATENATE($Q$63,$D$63,$Q$3)</f>
        <v xml:space="preserve">   cii.  Project 102  -  (Describe)</v>
      </c>
      <c r="D4827" s="1264"/>
      <c r="E4827" s="1269" t="str">
        <f>CONCATENATE($Q$1,$E$63)</f>
        <v>Projected Rev. Req. -  Device-Howard 115kV Capacitors - UID 50507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</row>
    <row r="4828" spans="1:54" s="298" customFormat="1" ht="15.75">
      <c r="A4828" s="805"/>
      <c r="B4828" s="5"/>
      <c r="C4828" s="235"/>
      <c r="D4828" s="849"/>
      <c r="E4828" s="849"/>
      <c r="F4828" s="849"/>
      <c r="G4828" s="949"/>
      <c r="H4828" s="849"/>
      <c r="I4828" s="849"/>
      <c r="J4828" s="971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</row>
    <row r="4829" spans="1:54" s="298" customFormat="1">
      <c r="A4829" s="805"/>
      <c r="B4829" s="5">
        <f>B4827+1</f>
        <v>4289</v>
      </c>
      <c r="C4829" s="121" t="str">
        <f>'WsP BPU'!$C$73</f>
        <v>The calculated Rev. Req. from TO's and Other Zones shown below are only valid for Investment Year</v>
      </c>
      <c r="D4829" s="849"/>
      <c r="E4829" s="849"/>
      <c r="F4829" s="849"/>
      <c r="G4829" s="940"/>
      <c r="H4829" s="849"/>
      <c r="I4829" s="849"/>
      <c r="J4829" s="971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</row>
    <row r="4830" spans="1:54" s="298" customFormat="1">
      <c r="A4830" s="805"/>
      <c r="B4830" s="5">
        <f>B4829+1</f>
        <v>4290</v>
      </c>
      <c r="C4830" s="121" t="str">
        <f>'WsP BPU'!$C$74</f>
        <v xml:space="preserve">  matching Projected Year.  Values prior and subsequent to Projected Year will change as Attachment O is updated.</v>
      </c>
      <c r="D4830" s="849"/>
      <c r="E4830" s="849"/>
      <c r="F4830" s="849"/>
      <c r="G4830" s="940"/>
      <c r="H4830" s="849"/>
      <c r="I4830" s="849"/>
      <c r="J4830" s="971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</row>
    <row r="4831" spans="1:54" s="298" customFormat="1">
      <c r="A4831" s="805"/>
      <c r="B4831" s="5">
        <f>B4830+1</f>
        <v>4291</v>
      </c>
      <c r="C4831" s="121" t="str">
        <f>'WsP BPU'!$C$75</f>
        <v xml:space="preserve">  These changes will not result in a refund or additional charge related to years prior to Projected Year.</v>
      </c>
      <c r="D4831" s="849"/>
      <c r="E4831" s="849"/>
      <c r="F4831" s="849"/>
      <c r="G4831" s="940"/>
      <c r="H4831" s="849"/>
      <c r="I4831" s="849"/>
      <c r="J4831" s="971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</row>
    <row r="4832" spans="1:54" s="298" customFormat="1" ht="13.5" thickBot="1">
      <c r="A4832" s="805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</row>
    <row r="4833" spans="1:54" s="298" customFormat="1" ht="13.5" thickBot="1">
      <c r="A4833" s="805"/>
      <c r="B4833" s="5">
        <f>B4831+1</f>
        <v>4292</v>
      </c>
      <c r="C4833" s="1353" t="s">
        <v>432</v>
      </c>
      <c r="D4833" s="1354"/>
      <c r="E4833" s="1354"/>
      <c r="F4833" s="1354"/>
      <c r="G4833" s="1354"/>
      <c r="H4833" s="1355"/>
      <c r="I4833" s="856"/>
      <c r="J4833" s="971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</row>
    <row r="4834" spans="1:54" s="298" customFormat="1">
      <c r="A4834" s="805"/>
      <c r="B4834" s="5">
        <f t="shared" ref="B4834:B4874" si="548">B4833+1</f>
        <v>4293</v>
      </c>
      <c r="C4834" s="858" t="str">
        <f>'WsP BPU'!$C$78</f>
        <v>Beginning Investment</v>
      </c>
      <c r="D4834" s="1281">
        <v>1274730</v>
      </c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</row>
    <row r="4835" spans="1:54" s="298" customFormat="1">
      <c r="A4835" s="805"/>
      <c r="B4835" s="5">
        <f t="shared" si="548"/>
        <v>4294</v>
      </c>
      <c r="C4835" s="861" t="str">
        <f>'WsP BPU'!$C$79</f>
        <v>Service Year (yyyy)</v>
      </c>
      <c r="D4835" s="862">
        <v>2014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6</v>
      </c>
      <c r="I4835" s="857"/>
      <c r="J4835" s="971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</row>
    <row r="4836" spans="1:54" s="298" customFormat="1">
      <c r="A4836" s="805"/>
      <c r="B4836" s="5">
        <f t="shared" si="548"/>
        <v>4295</v>
      </c>
      <c r="C4836" s="861" t="str">
        <f>'WsP BPU'!$C$80</f>
        <v>Billing Month (1-12)</v>
      </c>
      <c r="D4836" s="915">
        <v>6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</row>
    <row r="4837" spans="1:54" s="298" customFormat="1">
      <c r="A4837" s="805"/>
      <c r="B4837" s="5">
        <f t="shared" si="548"/>
        <v>4296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</row>
    <row r="4838" spans="1:54" s="298" customFormat="1" ht="13.5" thickBot="1">
      <c r="A4838" s="805"/>
      <c r="B4838" s="5">
        <f t="shared" si="548"/>
        <v>4297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/>
      <c r="J4838" s="971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</row>
    <row r="4839" spans="1:54" s="298" customFormat="1">
      <c r="A4839" s="805"/>
      <c r="B4839" s="5">
        <f t="shared" si="548"/>
        <v>4298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71"/>
      <c r="K4839" s="842"/>
      <c r="L4839" s="842"/>
      <c r="M4839" s="842"/>
      <c r="N4839" s="842"/>
      <c r="O4839" s="842"/>
      <c r="P4839" s="842"/>
      <c r="Q4839" s="842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</row>
    <row r="4840" spans="1:54" s="298" customFormat="1" ht="13.5" thickBot="1">
      <c r="A4840" s="805"/>
      <c r="B4840" s="5">
        <f t="shared" si="548"/>
        <v>4299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71"/>
      <c r="K4840" s="842"/>
      <c r="L4840" s="842"/>
      <c r="M4840" s="842"/>
      <c r="N4840" s="842"/>
      <c r="O4840" s="842"/>
      <c r="P4840" s="842"/>
      <c r="Q4840" s="842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</row>
    <row r="4841" spans="1:54" s="298" customFormat="1">
      <c r="A4841" s="805"/>
      <c r="B4841" s="5">
        <f t="shared" si="548"/>
        <v>4300</v>
      </c>
      <c r="C4841" s="869">
        <f>IF(D4835= "","-",D4835)</f>
        <v>2014</v>
      </c>
      <c r="D4841" s="870">
        <f>+D4834</f>
        <v>1274730</v>
      </c>
      <c r="E4841" s="958">
        <v>0</v>
      </c>
      <c r="F4841" s="958">
        <f t="shared" ref="F4841:F4871" si="549">D4841+E4841</f>
        <v>1274730</v>
      </c>
      <c r="G4841" s="913">
        <f>ROUND(((D4834+SUM(E4841:E4841))*(D4837)/100)/(12)*(12-D4836),0)</f>
        <v>12008</v>
      </c>
      <c r="H4841" s="872">
        <f t="shared" ref="H4841:H4871" si="550">+F4841-G4841</f>
        <v>1262722</v>
      </c>
      <c r="I4841" s="959">
        <f>+H4835*H4841*(13-D4836)/12+G4841</f>
        <v>93474.614366666661</v>
      </c>
      <c r="J4841" s="971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</row>
    <row r="4842" spans="1:54" s="298" customFormat="1">
      <c r="A4842" s="805"/>
      <c r="B4842" s="5">
        <f t="shared" si="548"/>
        <v>4301</v>
      </c>
      <c r="C4842" s="869">
        <f>IF(D1149="","-",+C4841+1)</f>
        <v>2015</v>
      </c>
      <c r="D4842" s="875">
        <f t="shared" ref="D4842:D4871" si="551">+H4841</f>
        <v>1262722</v>
      </c>
      <c r="E4842" s="913">
        <v>-650</v>
      </c>
      <c r="F4842" s="913">
        <f t="shared" si="549"/>
        <v>1262072</v>
      </c>
      <c r="G4842" s="913">
        <f>ROUND((D4834+SUM(E4841:E4842))*(D4837)/100,0)</f>
        <v>24004</v>
      </c>
      <c r="H4842" s="877">
        <f t="shared" si="550"/>
        <v>1238068</v>
      </c>
      <c r="I4842" s="961">
        <f>+H4835*H4842+G4842</f>
        <v>160934.32080000002</v>
      </c>
      <c r="J4842" s="971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</row>
    <row r="4843" spans="1:54" s="298" customFormat="1">
      <c r="A4843" s="805"/>
      <c r="B4843" s="5">
        <f t="shared" si="548"/>
        <v>4302</v>
      </c>
      <c r="C4843" s="869">
        <f>IF(D1149="","-",+C4842+1)</f>
        <v>2016</v>
      </c>
      <c r="D4843" s="875">
        <f t="shared" si="551"/>
        <v>1238068</v>
      </c>
      <c r="E4843" s="913">
        <v>0</v>
      </c>
      <c r="F4843" s="913">
        <f t="shared" si="549"/>
        <v>1238068</v>
      </c>
      <c r="G4843" s="913">
        <f>ROUND((D4834+SUM(E4841:E4843))*(D4837)/100,0)</f>
        <v>24004</v>
      </c>
      <c r="H4843" s="877">
        <f t="shared" si="550"/>
        <v>1214064</v>
      </c>
      <c r="I4843" s="961">
        <f>+H4835*H4843+G4843</f>
        <v>158279.47839999999</v>
      </c>
      <c r="J4843" s="971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</row>
    <row r="4844" spans="1:54" s="298" customFormat="1">
      <c r="A4844" s="805"/>
      <c r="B4844" s="5">
        <f t="shared" si="548"/>
        <v>4303</v>
      </c>
      <c r="C4844" s="869">
        <f>IF(D1149="","-",+C4843+1)</f>
        <v>2017</v>
      </c>
      <c r="D4844" s="875">
        <f t="shared" si="551"/>
        <v>1214064</v>
      </c>
      <c r="E4844" s="913">
        <v>0</v>
      </c>
      <c r="F4844" s="913">
        <f t="shared" si="549"/>
        <v>1214064</v>
      </c>
      <c r="G4844" s="913">
        <f>ROUND((D4834+SUM(E4841:E4844))*(D4837)/100,0)</f>
        <v>24004</v>
      </c>
      <c r="H4844" s="877">
        <f t="shared" si="550"/>
        <v>1190060</v>
      </c>
      <c r="I4844" s="961">
        <f>+H4835*H4844+G4844</f>
        <v>155624.636</v>
      </c>
      <c r="J4844" s="971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</row>
    <row r="4845" spans="1:54" s="298" customFormat="1">
      <c r="A4845" s="805"/>
      <c r="B4845" s="5">
        <f t="shared" si="548"/>
        <v>4304</v>
      </c>
      <c r="C4845" s="869">
        <f>IF(D1149="","-",+C4844+1)</f>
        <v>2018</v>
      </c>
      <c r="D4845" s="875">
        <f t="shared" si="551"/>
        <v>1190060</v>
      </c>
      <c r="E4845" s="913">
        <v>0</v>
      </c>
      <c r="F4845" s="913">
        <f t="shared" si="549"/>
        <v>1190060</v>
      </c>
      <c r="G4845" s="913">
        <f>ROUND((D4834+SUM(E4841:E4845))*(D4837)/100,0)</f>
        <v>24004</v>
      </c>
      <c r="H4845" s="877">
        <f t="shared" si="550"/>
        <v>1166056</v>
      </c>
      <c r="I4845" s="961">
        <f>+H4835*H4845+G4845</f>
        <v>152969.7936</v>
      </c>
      <c r="J4845" s="971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</row>
    <row r="4846" spans="1:54" s="298" customFormat="1">
      <c r="A4846" s="805"/>
      <c r="B4846" s="5">
        <f t="shared" si="548"/>
        <v>4305</v>
      </c>
      <c r="C4846" s="869">
        <f>IF(D1149="","-",+C4845+1)</f>
        <v>2019</v>
      </c>
      <c r="D4846" s="875">
        <f t="shared" si="551"/>
        <v>1166056</v>
      </c>
      <c r="E4846" s="913">
        <v>0</v>
      </c>
      <c r="F4846" s="913">
        <f t="shared" si="549"/>
        <v>1166056</v>
      </c>
      <c r="G4846" s="913">
        <f>ROUND((D4834+SUM(E4841:E4846))*(D4837)/100,0)</f>
        <v>24004</v>
      </c>
      <c r="H4846" s="877">
        <f t="shared" si="550"/>
        <v>1142052</v>
      </c>
      <c r="I4846" s="961">
        <f>+H4835*H4846+G4846</f>
        <v>150314.95120000001</v>
      </c>
      <c r="J4846" s="971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</row>
    <row r="4847" spans="1:54" s="298" customFormat="1">
      <c r="A4847" s="805"/>
      <c r="B4847" s="5">
        <f t="shared" si="548"/>
        <v>4306</v>
      </c>
      <c r="C4847" s="869">
        <f>IF(D1149="","-",+C4846+1)</f>
        <v>2020</v>
      </c>
      <c r="D4847" s="875">
        <f t="shared" si="551"/>
        <v>1142052</v>
      </c>
      <c r="E4847" s="913">
        <v>0</v>
      </c>
      <c r="F4847" s="913">
        <f t="shared" si="549"/>
        <v>1142052</v>
      </c>
      <c r="G4847" s="913">
        <f>ROUND((D4834+SUM(E4841:E4847))*(D4837)/100,0)</f>
        <v>24004</v>
      </c>
      <c r="H4847" s="877">
        <f t="shared" si="550"/>
        <v>1118048</v>
      </c>
      <c r="I4847" s="961">
        <f>+H4835*H4847+G4847</f>
        <v>147660.10879999999</v>
      </c>
      <c r="J4847" s="971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</row>
    <row r="4848" spans="1:54" s="298" customFormat="1">
      <c r="A4848" s="805"/>
      <c r="B4848" s="5">
        <f t="shared" si="548"/>
        <v>4307</v>
      </c>
      <c r="C4848" s="869">
        <f>IF(D1149="","-",+C4847+1)</f>
        <v>2021</v>
      </c>
      <c r="D4848" s="875">
        <f t="shared" si="551"/>
        <v>1118048</v>
      </c>
      <c r="E4848" s="913">
        <v>0</v>
      </c>
      <c r="F4848" s="913">
        <f t="shared" si="549"/>
        <v>1118048</v>
      </c>
      <c r="G4848" s="913">
        <f>ROUND((D4834+SUM(E4841:E4848))*(D4837)/100,0)</f>
        <v>24004</v>
      </c>
      <c r="H4848" s="877">
        <f t="shared" si="550"/>
        <v>1094044</v>
      </c>
      <c r="I4848" s="961">
        <f>+H4835*H4848+G4848</f>
        <v>145005.26640000002</v>
      </c>
      <c r="J4848" s="971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</row>
    <row r="4849" spans="1:54" s="298" customFormat="1">
      <c r="A4849" s="805"/>
      <c r="B4849" s="5">
        <f t="shared" si="548"/>
        <v>4308</v>
      </c>
      <c r="C4849" s="869">
        <f>IF(D1149="","-",+C4848+1)</f>
        <v>2022</v>
      </c>
      <c r="D4849" s="875">
        <f t="shared" si="551"/>
        <v>1094044</v>
      </c>
      <c r="E4849" s="913">
        <v>0</v>
      </c>
      <c r="F4849" s="913">
        <f t="shared" si="549"/>
        <v>1094044</v>
      </c>
      <c r="G4849" s="913">
        <f>ROUND((D4834+SUM(E4841:E4849))*(D4837)/100,0)</f>
        <v>24004</v>
      </c>
      <c r="H4849" s="877">
        <f t="shared" si="550"/>
        <v>1070040</v>
      </c>
      <c r="I4849" s="961">
        <f>+H4835*H4849+G4849</f>
        <v>142350.424</v>
      </c>
      <c r="J4849" s="971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</row>
    <row r="4850" spans="1:54" s="298" customFormat="1">
      <c r="A4850" s="805"/>
      <c r="B4850" s="5">
        <f t="shared" si="548"/>
        <v>4309</v>
      </c>
      <c r="C4850" s="869">
        <f>IF(D1149="","-",+C4849+1)</f>
        <v>2023</v>
      </c>
      <c r="D4850" s="875">
        <f t="shared" si="551"/>
        <v>1070040</v>
      </c>
      <c r="E4850" s="913">
        <v>0</v>
      </c>
      <c r="F4850" s="913">
        <f t="shared" si="549"/>
        <v>1070040</v>
      </c>
      <c r="G4850" s="913">
        <f>ROUND((D4834+SUM(E4841:E4850))*(D4837)/100,0)</f>
        <v>24004</v>
      </c>
      <c r="H4850" s="877">
        <f t="shared" si="550"/>
        <v>1046036</v>
      </c>
      <c r="I4850" s="961">
        <f>+H4835*H4850+G4850</f>
        <v>139695.5816</v>
      </c>
      <c r="J4850" s="971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</row>
    <row r="4851" spans="1:54" s="298" customFormat="1">
      <c r="A4851" s="805"/>
      <c r="B4851" s="5">
        <f t="shared" si="548"/>
        <v>4310</v>
      </c>
      <c r="C4851" s="869">
        <f>IF(D1149="","-",+C4850+1)</f>
        <v>2024</v>
      </c>
      <c r="D4851" s="875">
        <f t="shared" si="551"/>
        <v>1046036</v>
      </c>
      <c r="E4851" s="913">
        <v>0</v>
      </c>
      <c r="F4851" s="913">
        <f t="shared" si="549"/>
        <v>1046036</v>
      </c>
      <c r="G4851" s="913">
        <f>ROUND((D4834+SUM(E4841:E4851))*(D4837)/100,0)</f>
        <v>24004</v>
      </c>
      <c r="H4851" s="877">
        <f t="shared" si="550"/>
        <v>1022032</v>
      </c>
      <c r="I4851" s="961">
        <f>+H4835*H4851+G4851</f>
        <v>137040.73920000001</v>
      </c>
      <c r="J4851" s="971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</row>
    <row r="4852" spans="1:54" s="298" customFormat="1">
      <c r="A4852" s="805"/>
      <c r="B4852" s="5">
        <f t="shared" si="548"/>
        <v>4311</v>
      </c>
      <c r="C4852" s="869">
        <f>IF(D1149="","-",+C4851+1)</f>
        <v>2025</v>
      </c>
      <c r="D4852" s="875">
        <f t="shared" si="551"/>
        <v>1022032</v>
      </c>
      <c r="E4852" s="913">
        <v>0</v>
      </c>
      <c r="F4852" s="913">
        <f t="shared" si="549"/>
        <v>1022032</v>
      </c>
      <c r="G4852" s="913">
        <f>ROUND((D4834+SUM(E4841:E4852))*(D4837)/100,0)</f>
        <v>24004</v>
      </c>
      <c r="H4852" s="877">
        <f t="shared" si="550"/>
        <v>998028</v>
      </c>
      <c r="I4852" s="961">
        <f>+H4835*H4852+G4852</f>
        <v>134385.89679999999</v>
      </c>
      <c r="J4852" s="971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</row>
    <row r="4853" spans="1:54" s="298" customFormat="1">
      <c r="A4853" s="805"/>
      <c r="B4853" s="5">
        <f t="shared" si="548"/>
        <v>4312</v>
      </c>
      <c r="C4853" s="869">
        <f>IF(D1149="","-",+C4852+1)</f>
        <v>2026</v>
      </c>
      <c r="D4853" s="875">
        <f t="shared" si="551"/>
        <v>998028</v>
      </c>
      <c r="E4853" s="913">
        <v>0</v>
      </c>
      <c r="F4853" s="913">
        <f t="shared" si="549"/>
        <v>998028</v>
      </c>
      <c r="G4853" s="913">
        <f>ROUND((D4834+SUM(E4841:E4853))*(D4837)/100,0)</f>
        <v>24004</v>
      </c>
      <c r="H4853" s="877">
        <f t="shared" si="550"/>
        <v>974024</v>
      </c>
      <c r="I4853" s="961">
        <f>+H4835*H4853+G4853</f>
        <v>131731.05440000002</v>
      </c>
      <c r="J4853" s="971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</row>
    <row r="4854" spans="1:54" s="298" customFormat="1">
      <c r="A4854" s="805"/>
      <c r="B4854" s="5">
        <f t="shared" si="548"/>
        <v>4313</v>
      </c>
      <c r="C4854" s="869">
        <f>IF(D1149="","-",+C4853+1)</f>
        <v>2027</v>
      </c>
      <c r="D4854" s="875">
        <f t="shared" si="551"/>
        <v>974024</v>
      </c>
      <c r="E4854" s="913">
        <v>0</v>
      </c>
      <c r="F4854" s="913">
        <f t="shared" si="549"/>
        <v>974024</v>
      </c>
      <c r="G4854" s="913">
        <f>ROUND((D4834+SUM(E4841:E4854))*(D4837)/100,0)</f>
        <v>24004</v>
      </c>
      <c r="H4854" s="877">
        <f t="shared" si="550"/>
        <v>950020</v>
      </c>
      <c r="I4854" s="961">
        <f>+H4835*H4854+G4854</f>
        <v>129076.212</v>
      </c>
      <c r="J4854" s="971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</row>
    <row r="4855" spans="1:54" s="298" customFormat="1">
      <c r="A4855" s="805"/>
      <c r="B4855" s="5">
        <f t="shared" si="548"/>
        <v>4314</v>
      </c>
      <c r="C4855" s="869">
        <f>IF(D1149="","-",+C4854+1)</f>
        <v>2028</v>
      </c>
      <c r="D4855" s="875">
        <f t="shared" si="551"/>
        <v>950020</v>
      </c>
      <c r="E4855" s="913">
        <v>0</v>
      </c>
      <c r="F4855" s="913">
        <f t="shared" si="549"/>
        <v>950020</v>
      </c>
      <c r="G4855" s="913">
        <f>ROUND((D4834+SUM(E4841:E4855))*(D4837)/100,0)</f>
        <v>24004</v>
      </c>
      <c r="H4855" s="877">
        <f t="shared" si="550"/>
        <v>926016</v>
      </c>
      <c r="I4855" s="961">
        <f>+H4835*H4855+G4855</f>
        <v>126421.36960000001</v>
      </c>
      <c r="J4855" s="971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</row>
    <row r="4856" spans="1:54" s="298" customFormat="1">
      <c r="A4856" s="805"/>
      <c r="B4856" s="5">
        <f t="shared" si="548"/>
        <v>4315</v>
      </c>
      <c r="C4856" s="869">
        <f>IF(D1149="","-",+C4855+1)</f>
        <v>2029</v>
      </c>
      <c r="D4856" s="875">
        <f t="shared" si="551"/>
        <v>926016</v>
      </c>
      <c r="E4856" s="913">
        <v>0</v>
      </c>
      <c r="F4856" s="913">
        <f t="shared" si="549"/>
        <v>926016</v>
      </c>
      <c r="G4856" s="913">
        <f>ROUND((D4834+SUM(E4841:E4856))*(D4837)/100,0)</f>
        <v>24004</v>
      </c>
      <c r="H4856" s="877">
        <f t="shared" si="550"/>
        <v>902012</v>
      </c>
      <c r="I4856" s="961">
        <f>+H4835*H4856+G4856</f>
        <v>123766.5272</v>
      </c>
      <c r="J4856" s="971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</row>
    <row r="4857" spans="1:54" s="298" customFormat="1">
      <c r="A4857" s="805"/>
      <c r="B4857" s="5">
        <f t="shared" si="548"/>
        <v>4316</v>
      </c>
      <c r="C4857" s="869">
        <f>IF(D1149="","-",+C4856+1)</f>
        <v>2030</v>
      </c>
      <c r="D4857" s="875">
        <f t="shared" si="551"/>
        <v>902012</v>
      </c>
      <c r="E4857" s="913">
        <v>0</v>
      </c>
      <c r="F4857" s="913">
        <f t="shared" si="549"/>
        <v>902012</v>
      </c>
      <c r="G4857" s="913">
        <f>ROUND((D4834+SUM(E4841:E4857))*(D4837)/100,0)</f>
        <v>24004</v>
      </c>
      <c r="H4857" s="877">
        <f t="shared" si="550"/>
        <v>878008</v>
      </c>
      <c r="I4857" s="961">
        <f>+H4835*H4857+G4857</f>
        <v>121111.6848</v>
      </c>
      <c r="J4857" s="971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</row>
    <row r="4858" spans="1:54" s="298" customFormat="1">
      <c r="A4858" s="805"/>
      <c r="B4858" s="5">
        <f t="shared" si="548"/>
        <v>4317</v>
      </c>
      <c r="C4858" s="869">
        <f>IF(D1149="","-",+C4857+1)</f>
        <v>2031</v>
      </c>
      <c r="D4858" s="875">
        <f t="shared" si="551"/>
        <v>878008</v>
      </c>
      <c r="E4858" s="913">
        <v>0</v>
      </c>
      <c r="F4858" s="913">
        <f t="shared" si="549"/>
        <v>878008</v>
      </c>
      <c r="G4858" s="913">
        <f>ROUND((D4834+SUM(E4841:E4858))*(D4837)/100,0)</f>
        <v>24004</v>
      </c>
      <c r="H4858" s="877">
        <f t="shared" si="550"/>
        <v>854004</v>
      </c>
      <c r="I4858" s="961">
        <f>+H4835*H4858+G4858</f>
        <v>118456.84240000001</v>
      </c>
      <c r="J4858" s="971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</row>
    <row r="4859" spans="1:54" s="298" customFormat="1">
      <c r="A4859" s="805"/>
      <c r="B4859" s="5">
        <f t="shared" si="548"/>
        <v>4318</v>
      </c>
      <c r="C4859" s="869">
        <f>IF(D1149="","-",+C4858+1)</f>
        <v>2032</v>
      </c>
      <c r="D4859" s="875">
        <f t="shared" si="551"/>
        <v>854004</v>
      </c>
      <c r="E4859" s="913">
        <v>0</v>
      </c>
      <c r="F4859" s="913">
        <f t="shared" si="549"/>
        <v>854004</v>
      </c>
      <c r="G4859" s="913">
        <f>ROUND((D4834+SUM(E4841:E4859))*(D4837)/100,0)</f>
        <v>24004</v>
      </c>
      <c r="H4859" s="877">
        <f t="shared" si="550"/>
        <v>830000</v>
      </c>
      <c r="I4859" s="961">
        <f>+H4835*H4859+G4859</f>
        <v>115802</v>
      </c>
      <c r="J4859" s="971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</row>
    <row r="4860" spans="1:54" s="298" customFormat="1">
      <c r="A4860" s="805"/>
      <c r="B4860" s="5">
        <f t="shared" si="548"/>
        <v>4319</v>
      </c>
      <c r="C4860" s="869">
        <f>IF(D1149="","-",+C4859+1)</f>
        <v>2033</v>
      </c>
      <c r="D4860" s="875">
        <f t="shared" si="551"/>
        <v>830000</v>
      </c>
      <c r="E4860" s="913">
        <v>0</v>
      </c>
      <c r="F4860" s="913">
        <f t="shared" si="549"/>
        <v>830000</v>
      </c>
      <c r="G4860" s="913">
        <f>ROUND((D4834+SUM(E4841:E4860))*(D4837)/100,0)</f>
        <v>24004</v>
      </c>
      <c r="H4860" s="877">
        <f t="shared" si="550"/>
        <v>805996</v>
      </c>
      <c r="I4860" s="961">
        <f>+H4835*H4860+G4860</f>
        <v>113147.15760000001</v>
      </c>
      <c r="J4860" s="971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</row>
    <row r="4861" spans="1:54" s="298" customFormat="1">
      <c r="A4861" s="805"/>
      <c r="B4861" s="5">
        <f t="shared" si="548"/>
        <v>4320</v>
      </c>
      <c r="C4861" s="869">
        <f>IF(D1149="","-",+C4860+1)</f>
        <v>2034</v>
      </c>
      <c r="D4861" s="875">
        <f t="shared" si="551"/>
        <v>805996</v>
      </c>
      <c r="E4861" s="913">
        <v>0</v>
      </c>
      <c r="F4861" s="913">
        <f t="shared" si="549"/>
        <v>805996</v>
      </c>
      <c r="G4861" s="913">
        <f>ROUND((D4834+SUM(E4841:E4861))*(D4837)/100,0)</f>
        <v>24004</v>
      </c>
      <c r="H4861" s="877">
        <f t="shared" si="550"/>
        <v>781992</v>
      </c>
      <c r="I4861" s="961">
        <f>+H4835*H4861+G4861</f>
        <v>110492.3152</v>
      </c>
      <c r="J4861" s="971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</row>
    <row r="4862" spans="1:54" s="298" customFormat="1">
      <c r="A4862" s="805"/>
      <c r="B4862" s="5">
        <f t="shared" si="548"/>
        <v>4321</v>
      </c>
      <c r="C4862" s="869">
        <f>IF(D1149="","-",+C4861+1)</f>
        <v>2035</v>
      </c>
      <c r="D4862" s="875">
        <f t="shared" si="551"/>
        <v>781992</v>
      </c>
      <c r="E4862" s="913">
        <v>0</v>
      </c>
      <c r="F4862" s="913">
        <f t="shared" si="549"/>
        <v>781992</v>
      </c>
      <c r="G4862" s="913">
        <f>ROUND((D4834+SUM(E4841:E4862))*(D4837)/100,0)</f>
        <v>24004</v>
      </c>
      <c r="H4862" s="877">
        <f t="shared" si="550"/>
        <v>757988</v>
      </c>
      <c r="I4862" s="961">
        <f>+H4835*H4862+G4862</f>
        <v>107837.4728</v>
      </c>
      <c r="J4862" s="971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</row>
    <row r="4863" spans="1:54" s="298" customFormat="1">
      <c r="A4863" s="805"/>
      <c r="B4863" s="5">
        <f t="shared" si="548"/>
        <v>4322</v>
      </c>
      <c r="C4863" s="869">
        <f>IF(D1149="","-",+C4862+1)</f>
        <v>2036</v>
      </c>
      <c r="D4863" s="875">
        <f t="shared" si="551"/>
        <v>757988</v>
      </c>
      <c r="E4863" s="913">
        <v>0</v>
      </c>
      <c r="F4863" s="913">
        <f t="shared" si="549"/>
        <v>757988</v>
      </c>
      <c r="G4863" s="913">
        <f>ROUND((D4834+SUM(E4841:E4863))*(D4837)/100,0)</f>
        <v>24004</v>
      </c>
      <c r="H4863" s="877">
        <f t="shared" si="550"/>
        <v>733984</v>
      </c>
      <c r="I4863" s="961">
        <f>+H4835*H4863+G4863</f>
        <v>105182.63040000001</v>
      </c>
      <c r="J4863" s="971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</row>
    <row r="4864" spans="1:54" s="298" customFormat="1">
      <c r="A4864" s="805"/>
      <c r="B4864" s="5">
        <f t="shared" si="548"/>
        <v>4323</v>
      </c>
      <c r="C4864" s="869">
        <f>IF(D1149="","-",+C4863+1)</f>
        <v>2037</v>
      </c>
      <c r="D4864" s="875">
        <f t="shared" si="551"/>
        <v>733984</v>
      </c>
      <c r="E4864" s="913">
        <v>0</v>
      </c>
      <c r="F4864" s="913">
        <f t="shared" si="549"/>
        <v>733984</v>
      </c>
      <c r="G4864" s="913">
        <f>ROUND((D4834+SUM(E4841:E4864))*(D4837)/100,0)</f>
        <v>24004</v>
      </c>
      <c r="H4864" s="877">
        <f t="shared" si="550"/>
        <v>709980</v>
      </c>
      <c r="I4864" s="961">
        <f>+H4835*H4864+G4864</f>
        <v>102527.788</v>
      </c>
      <c r="J4864" s="971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</row>
    <row r="4865" spans="1:54" s="298" customFormat="1">
      <c r="A4865" s="805"/>
      <c r="B4865" s="5">
        <f t="shared" si="548"/>
        <v>4324</v>
      </c>
      <c r="C4865" s="869">
        <f>IF(D1149="","-",+C4864+1)</f>
        <v>2038</v>
      </c>
      <c r="D4865" s="875">
        <f t="shared" si="551"/>
        <v>709980</v>
      </c>
      <c r="E4865" s="913">
        <v>0</v>
      </c>
      <c r="F4865" s="913">
        <f t="shared" si="549"/>
        <v>709980</v>
      </c>
      <c r="G4865" s="913">
        <f>ROUND((D4834+SUM(E4841:E4865))*(D4837)/100,0)</f>
        <v>24004</v>
      </c>
      <c r="H4865" s="877">
        <f t="shared" si="550"/>
        <v>685976</v>
      </c>
      <c r="I4865" s="961">
        <f>+H4835*H4865+G4865</f>
        <v>99872.945600000006</v>
      </c>
      <c r="J4865" s="971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</row>
    <row r="4866" spans="1:54" s="298" customFormat="1">
      <c r="A4866" s="805"/>
      <c r="B4866" s="5">
        <f t="shared" si="548"/>
        <v>4325</v>
      </c>
      <c r="C4866" s="869">
        <f>IF(D1149="","-",+C4865+1)</f>
        <v>2039</v>
      </c>
      <c r="D4866" s="875">
        <f t="shared" si="551"/>
        <v>685976</v>
      </c>
      <c r="E4866" s="913">
        <v>0</v>
      </c>
      <c r="F4866" s="913">
        <f t="shared" si="549"/>
        <v>685976</v>
      </c>
      <c r="G4866" s="913">
        <f>ROUND((D4834+SUM(E4841:E4866))*(D4837)/100,0)</f>
        <v>24004</v>
      </c>
      <c r="H4866" s="877">
        <f t="shared" si="550"/>
        <v>661972</v>
      </c>
      <c r="I4866" s="961">
        <f>+H4835*H4866+G4866</f>
        <v>97218.103199999998</v>
      </c>
      <c r="J4866" s="971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</row>
    <row r="4867" spans="1:54" s="298" customFormat="1">
      <c r="A4867" s="805"/>
      <c r="B4867" s="5">
        <f t="shared" si="548"/>
        <v>4326</v>
      </c>
      <c r="C4867" s="869">
        <f>IF(D1149="","-",+C4866+1)</f>
        <v>2040</v>
      </c>
      <c r="D4867" s="875">
        <f t="shared" si="551"/>
        <v>661972</v>
      </c>
      <c r="E4867" s="913">
        <v>0</v>
      </c>
      <c r="F4867" s="913">
        <f t="shared" si="549"/>
        <v>661972</v>
      </c>
      <c r="G4867" s="913">
        <f>ROUND((D4834+SUM(E4841:E4867))*(D4837)/100,0)</f>
        <v>24004</v>
      </c>
      <c r="H4867" s="877">
        <f t="shared" si="550"/>
        <v>637968</v>
      </c>
      <c r="I4867" s="961">
        <f>+H4835*H4867+G4867</f>
        <v>94563.260800000004</v>
      </c>
      <c r="J4867" s="971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</row>
    <row r="4868" spans="1:54" s="298" customFormat="1">
      <c r="A4868" s="805"/>
      <c r="B4868" s="5">
        <f t="shared" si="548"/>
        <v>4327</v>
      </c>
      <c r="C4868" s="869">
        <f>IF(D1149="","-",+C4867+1)</f>
        <v>2041</v>
      </c>
      <c r="D4868" s="875">
        <f t="shared" si="551"/>
        <v>637968</v>
      </c>
      <c r="E4868" s="913">
        <v>0</v>
      </c>
      <c r="F4868" s="913">
        <f t="shared" si="549"/>
        <v>637968</v>
      </c>
      <c r="G4868" s="913">
        <f>ROUND((D4834+SUM(E4841:E4868))*(D4837)/100,0)</f>
        <v>24004</v>
      </c>
      <c r="H4868" s="877">
        <f t="shared" si="550"/>
        <v>613964</v>
      </c>
      <c r="I4868" s="961">
        <f>+H4835*H4868+G4868</f>
        <v>91908.41840000001</v>
      </c>
      <c r="J4868" s="971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</row>
    <row r="4869" spans="1:54" s="298" customFormat="1">
      <c r="A4869" s="805"/>
      <c r="B4869" s="5">
        <f t="shared" si="548"/>
        <v>4328</v>
      </c>
      <c r="C4869" s="869">
        <f>IF(D1149="","-",+C4868+1)</f>
        <v>2042</v>
      </c>
      <c r="D4869" s="875">
        <f t="shared" si="551"/>
        <v>613964</v>
      </c>
      <c r="E4869" s="913">
        <v>0</v>
      </c>
      <c r="F4869" s="913">
        <f t="shared" si="549"/>
        <v>613964</v>
      </c>
      <c r="G4869" s="913">
        <f>ROUND((D4834+SUM(E4841:E4869))*(D4837)/100,0)</f>
        <v>24004</v>
      </c>
      <c r="H4869" s="877">
        <f t="shared" si="550"/>
        <v>589960</v>
      </c>
      <c r="I4869" s="961">
        <f>+H4835*H4869+G4869</f>
        <v>89253.576000000001</v>
      </c>
      <c r="J4869" s="971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</row>
    <row r="4870" spans="1:54" s="298" customFormat="1">
      <c r="A4870" s="805"/>
      <c r="B4870" s="5">
        <f t="shared" si="548"/>
        <v>4329</v>
      </c>
      <c r="C4870" s="869">
        <f>IF(D1149="","-",+C4869+1)</f>
        <v>2043</v>
      </c>
      <c r="D4870" s="875">
        <f t="shared" si="551"/>
        <v>589960</v>
      </c>
      <c r="E4870" s="913">
        <v>0</v>
      </c>
      <c r="F4870" s="913">
        <f t="shared" si="549"/>
        <v>589960</v>
      </c>
      <c r="G4870" s="913">
        <f>ROUND((D4834+SUM(E4841:E4870))*(D4837)/100,0)</f>
        <v>24004</v>
      </c>
      <c r="H4870" s="877">
        <f t="shared" si="550"/>
        <v>565956</v>
      </c>
      <c r="I4870" s="961">
        <f>+H4835*H4870+G4870</f>
        <v>86598.733600000007</v>
      </c>
      <c r="J4870" s="971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</row>
    <row r="4871" spans="1:54" s="298" customFormat="1">
      <c r="A4871" s="805"/>
      <c r="B4871" s="5">
        <f t="shared" si="548"/>
        <v>4330</v>
      </c>
      <c r="C4871" s="869">
        <f>IF(D1149="","-",+C4870+1)</f>
        <v>2044</v>
      </c>
      <c r="D4871" s="875">
        <f t="shared" si="551"/>
        <v>565956</v>
      </c>
      <c r="E4871" s="913">
        <v>0</v>
      </c>
      <c r="F4871" s="913">
        <f t="shared" si="549"/>
        <v>565956</v>
      </c>
      <c r="G4871" s="913">
        <f>ROUND((D4834+SUM(E4841:E4871))*(D4837)/100,0)</f>
        <v>24004</v>
      </c>
      <c r="H4871" s="877">
        <f t="shared" si="550"/>
        <v>541952</v>
      </c>
      <c r="I4871" s="961">
        <f>+H4835*H4871+G4871</f>
        <v>83943.891200000013</v>
      </c>
      <c r="J4871" s="971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</row>
    <row r="4872" spans="1:54" s="298" customFormat="1" ht="13.5" thickBot="1">
      <c r="A4872" s="805"/>
      <c r="B4872" s="5">
        <f t="shared" si="548"/>
        <v>4331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</row>
    <row r="4873" spans="1:54" s="298" customFormat="1">
      <c r="A4873" s="805"/>
      <c r="B4873" s="5">
        <f t="shared" si="548"/>
        <v>4332</v>
      </c>
      <c r="C4873" s="880"/>
      <c r="D4873" s="849"/>
      <c r="E4873" s="849"/>
      <c r="F4873" s="849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</row>
    <row r="4874" spans="1:54" s="298" customFormat="1" ht="15.75">
      <c r="B4874" s="471">
        <f t="shared" si="548"/>
        <v>4333</v>
      </c>
      <c r="C4874" s="1267" t="str">
        <f>CONCATENATE($Q$63,$D$63,$Q$3)</f>
        <v xml:space="preserve">   cii.  Project 102  -  (Describe)</v>
      </c>
      <c r="D4874" s="1263"/>
      <c r="E4874" s="1274" t="str">
        <f>CONCATENATE($Q$2,$E$63)</f>
        <v>Actual Rev. Req. -  Device-Howard 115kV Capacitors - UID 50507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</row>
    <row r="4875" spans="1:54" s="298" customFormat="1" ht="15.75">
      <c r="B4875" s="471"/>
      <c r="C4875" s="336"/>
      <c r="D4875" s="842"/>
      <c r="E4875" s="842"/>
      <c r="F4875" s="842"/>
      <c r="G4875" s="949"/>
      <c r="H4875" s="842"/>
      <c r="I4875" s="842"/>
      <c r="J4875" s="971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</row>
    <row r="4876" spans="1:54" s="298" customFormat="1">
      <c r="B4876" s="471">
        <f>B4874+1</f>
        <v>4334</v>
      </c>
      <c r="C4876" s="121" t="str">
        <f>'WsP BPU'!$C$120</f>
        <v>The calculated Rev. Req. from TO's and Other Zones shown below are only valid for Investment Year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</row>
    <row r="4877" spans="1:54" s="298" customFormat="1">
      <c r="B4877" s="471">
        <f>B4876+1</f>
        <v>4335</v>
      </c>
      <c r="C4877" s="121" t="str">
        <f>'WsP BPU'!$C$121</f>
        <v xml:space="preserve">  matching True-Up Year.  Values prior and subsequent to True-Up Year will change as Attachment O is updated.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</row>
    <row r="4878" spans="1:54" s="298" customFormat="1">
      <c r="B4878" s="471">
        <f>B4877+1</f>
        <v>4336</v>
      </c>
      <c r="C4878" s="121" t="str">
        <f>'WsP BPU'!$C$122</f>
        <v xml:space="preserve">  These changes will not result in a refund or additional charge related to years prior to True-Up Year.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</row>
    <row r="4879" spans="1:54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</row>
    <row r="4880" spans="1:54" s="298" customFormat="1" ht="13.5" thickBot="1">
      <c r="B4880" s="471">
        <f>B4878+1</f>
        <v>4337</v>
      </c>
      <c r="C4880" s="1353" t="s">
        <v>432</v>
      </c>
      <c r="D4880" s="1354"/>
      <c r="E4880" s="1354"/>
      <c r="F4880" s="1354"/>
      <c r="G4880" s="1354"/>
      <c r="H4880" s="1355"/>
      <c r="I4880" s="861"/>
      <c r="J4880" s="971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</row>
    <row r="4881" spans="2:54" s="298" customFormat="1">
      <c r="B4881" s="471">
        <f t="shared" ref="B4881:B4919" si="552">B4880+1</f>
        <v>4338</v>
      </c>
      <c r="C4881" s="858" t="str">
        <f>'WsP BPU'!$C$78</f>
        <v>Beginning Investment</v>
      </c>
      <c r="D4881" s="914">
        <v>127473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</row>
    <row r="4882" spans="2:54" s="298" customFormat="1">
      <c r="B4882" s="471">
        <f t="shared" si="552"/>
        <v>4339</v>
      </c>
      <c r="C4882" s="861" t="str">
        <f>'WsP BPU'!$C$79</f>
        <v>Service Year (yyyy)</v>
      </c>
      <c r="D4882" s="862">
        <v>2014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</row>
    <row r="4883" spans="2:54" s="298" customFormat="1">
      <c r="B4883" s="471">
        <f t="shared" si="552"/>
        <v>4340</v>
      </c>
      <c r="C4883" s="861" t="str">
        <f>'WsP BPU'!$C$80</f>
        <v>Billing Month (1-12)</v>
      </c>
      <c r="D4883" s="915">
        <v>6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</row>
    <row r="4884" spans="2:54" s="298" customFormat="1">
      <c r="B4884" s="471">
        <f t="shared" si="552"/>
        <v>4341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</row>
    <row r="4885" spans="2:54" s="298" customFormat="1" ht="13.5" thickBot="1">
      <c r="B4885" s="471">
        <f t="shared" si="552"/>
        <v>4342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</row>
    <row r="4886" spans="2:54" s="298" customFormat="1">
      <c r="B4886" s="471">
        <f t="shared" si="552"/>
        <v>4343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71"/>
      <c r="K4886" s="842"/>
      <c r="L4886" s="842"/>
      <c r="M4886" s="842"/>
      <c r="N4886" s="842"/>
      <c r="O4886" s="842"/>
      <c r="P4886" s="842"/>
      <c r="Q4886" s="842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</row>
    <row r="4887" spans="2:54" s="298" customFormat="1" ht="13.5" thickBot="1">
      <c r="B4887" s="471">
        <f t="shared" si="552"/>
        <v>4344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71"/>
      <c r="K4887" s="842"/>
      <c r="L4887" s="842"/>
      <c r="M4887" s="842"/>
      <c r="N4887" s="842"/>
      <c r="O4887" s="842"/>
      <c r="P4887" s="842"/>
      <c r="Q4887" s="842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</row>
    <row r="4888" spans="2:54" s="298" customFormat="1">
      <c r="B4888" s="471">
        <f t="shared" si="552"/>
        <v>4345</v>
      </c>
      <c r="C4888" s="889">
        <f>IF(D4882= "","-",D4882)</f>
        <v>2014</v>
      </c>
      <c r="D4888" s="890">
        <f>+D4881</f>
        <v>1274730</v>
      </c>
      <c r="E4888" s="958">
        <v>0</v>
      </c>
      <c r="F4888" s="958">
        <f t="shared" ref="F4888:F4918" si="553">D4888+E4888</f>
        <v>1274730</v>
      </c>
      <c r="G4888" s="958">
        <f>ROUND(((D4881+SUM(E4888:E4888))*(D4884)/100)/(12)*(12-D4883),0)</f>
        <v>12008</v>
      </c>
      <c r="H4888" s="891">
        <f t="shared" ref="H4888:H4918" si="554">+F4888-G4888</f>
        <v>1262722</v>
      </c>
      <c r="I4888" s="967">
        <f>IF(H4882=0,0,H4882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</row>
    <row r="4889" spans="2:54" s="298" customFormat="1">
      <c r="B4889" s="471">
        <f t="shared" si="552"/>
        <v>4346</v>
      </c>
      <c r="C4889" s="889">
        <f>IF(D1149="","-",+C4888+1)</f>
        <v>2015</v>
      </c>
      <c r="D4889" s="893">
        <f t="shared" ref="D4889:D4918" si="555">+H4888</f>
        <v>1262722</v>
      </c>
      <c r="E4889" s="913">
        <v>-650</v>
      </c>
      <c r="F4889" s="913">
        <f t="shared" si="553"/>
        <v>1262072</v>
      </c>
      <c r="G4889" s="913">
        <f>ROUND((D4881+SUM(E4888:E4889))*(D4884)/100,0)</f>
        <v>24004</v>
      </c>
      <c r="H4889" s="894">
        <f t="shared" si="554"/>
        <v>1238068</v>
      </c>
      <c r="I4889" s="968">
        <f>IF(H4882=0,0,H4882*H4889+G4889)</f>
        <v>0</v>
      </c>
      <c r="J4889" s="971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</row>
    <row r="4890" spans="2:54" s="298" customFormat="1">
      <c r="B4890" s="471">
        <f t="shared" si="552"/>
        <v>4347</v>
      </c>
      <c r="C4890" s="889">
        <f>IF(D1149="","-",+C4889+1)</f>
        <v>2016</v>
      </c>
      <c r="D4890" s="893">
        <f t="shared" si="555"/>
        <v>1238068</v>
      </c>
      <c r="E4890" s="913">
        <v>0</v>
      </c>
      <c r="F4890" s="913">
        <f t="shared" si="553"/>
        <v>1238068</v>
      </c>
      <c r="G4890" s="913">
        <f>ROUND((D4881+SUM(E4888:E4890))*(D4884)/100,0)</f>
        <v>24004</v>
      </c>
      <c r="H4890" s="894">
        <f t="shared" si="554"/>
        <v>1214064</v>
      </c>
      <c r="I4890" s="968">
        <f>IF(H4882=0,0,H4882*H4890+G4890)</f>
        <v>0</v>
      </c>
      <c r="J4890" s="971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</row>
    <row r="4891" spans="2:54" s="298" customFormat="1">
      <c r="B4891" s="471">
        <f t="shared" si="552"/>
        <v>4348</v>
      </c>
      <c r="C4891" s="889">
        <f>IF(D1149="","-",+C4890+1)</f>
        <v>2017</v>
      </c>
      <c r="D4891" s="893">
        <f t="shared" si="555"/>
        <v>1214064</v>
      </c>
      <c r="E4891" s="913">
        <v>0</v>
      </c>
      <c r="F4891" s="913">
        <f t="shared" si="553"/>
        <v>1214064</v>
      </c>
      <c r="G4891" s="913">
        <f>ROUND((D4881+SUM(E4888:E4891))*(D4884)/100,0)</f>
        <v>24004</v>
      </c>
      <c r="H4891" s="894">
        <f t="shared" si="554"/>
        <v>1190060</v>
      </c>
      <c r="I4891" s="968">
        <f>IF(H4882=0,0,H4882*H4891+G4891)</f>
        <v>0</v>
      </c>
      <c r="J4891" s="971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</row>
    <row r="4892" spans="2:54" s="298" customFormat="1">
      <c r="B4892" s="471">
        <f t="shared" si="552"/>
        <v>4349</v>
      </c>
      <c r="C4892" s="889">
        <f>IF(D1149="","-",+C4891+1)</f>
        <v>2018</v>
      </c>
      <c r="D4892" s="893">
        <f t="shared" si="555"/>
        <v>1190060</v>
      </c>
      <c r="E4892" s="913">
        <v>0</v>
      </c>
      <c r="F4892" s="913">
        <f t="shared" si="553"/>
        <v>1190060</v>
      </c>
      <c r="G4892" s="913">
        <f>ROUND((D4881+SUM(E4888:E4892))*(D4884)/100,0)</f>
        <v>24004</v>
      </c>
      <c r="H4892" s="894">
        <f t="shared" si="554"/>
        <v>1166056</v>
      </c>
      <c r="I4892" s="968">
        <f>IF(H4882=0,0,H4882*H4892+G4892)</f>
        <v>0</v>
      </c>
      <c r="J4892" s="971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</row>
    <row r="4893" spans="2:54" s="298" customFormat="1">
      <c r="B4893" s="471">
        <f t="shared" si="552"/>
        <v>4350</v>
      </c>
      <c r="C4893" s="889">
        <f>IF(D1149="","-",+C4892+1)</f>
        <v>2019</v>
      </c>
      <c r="D4893" s="893">
        <f t="shared" si="555"/>
        <v>1166056</v>
      </c>
      <c r="E4893" s="913">
        <v>0</v>
      </c>
      <c r="F4893" s="913">
        <f t="shared" si="553"/>
        <v>1166056</v>
      </c>
      <c r="G4893" s="913">
        <f>ROUND((D4881+SUM(E4888:E4893))*(D4884)/100,0)</f>
        <v>24004</v>
      </c>
      <c r="H4893" s="894">
        <f t="shared" si="554"/>
        <v>1142052</v>
      </c>
      <c r="I4893" s="968">
        <f>IF(H4882=0,0,H4882*H4893+G4893)</f>
        <v>0</v>
      </c>
      <c r="J4893" s="971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</row>
    <row r="4894" spans="2:54" s="298" customFormat="1">
      <c r="B4894" s="471">
        <f t="shared" si="552"/>
        <v>4351</v>
      </c>
      <c r="C4894" s="889">
        <f>IF(D1149="","-",+C4893+1)</f>
        <v>2020</v>
      </c>
      <c r="D4894" s="893">
        <f t="shared" si="555"/>
        <v>1142052</v>
      </c>
      <c r="E4894" s="913">
        <v>0</v>
      </c>
      <c r="F4894" s="913">
        <f t="shared" si="553"/>
        <v>1142052</v>
      </c>
      <c r="G4894" s="913">
        <f>ROUND((D4881+SUM(E4888:E4894))*(D4884)/100,0)</f>
        <v>24004</v>
      </c>
      <c r="H4894" s="894">
        <f t="shared" si="554"/>
        <v>1118048</v>
      </c>
      <c r="I4894" s="968">
        <f>IF(H4882=0,0,H4882*H4894+G4894)</f>
        <v>0</v>
      </c>
      <c r="J4894" s="971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</row>
    <row r="4895" spans="2:54" s="298" customFormat="1">
      <c r="B4895" s="471">
        <f t="shared" si="552"/>
        <v>4352</v>
      </c>
      <c r="C4895" s="889">
        <f>IF(D1149="","-",+C4894+1)</f>
        <v>2021</v>
      </c>
      <c r="D4895" s="893">
        <f t="shared" si="555"/>
        <v>1118048</v>
      </c>
      <c r="E4895" s="913">
        <v>0</v>
      </c>
      <c r="F4895" s="913">
        <f t="shared" si="553"/>
        <v>1118048</v>
      </c>
      <c r="G4895" s="913">
        <f>ROUND((D4881+SUM(E4888:E4895))*(D4884)/100,0)</f>
        <v>24004</v>
      </c>
      <c r="H4895" s="894">
        <f t="shared" si="554"/>
        <v>1094044</v>
      </c>
      <c r="I4895" s="968">
        <f>IF(H4882=0,0,H4882*H4895+G4895)</f>
        <v>0</v>
      </c>
      <c r="J4895" s="971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</row>
    <row r="4896" spans="2:54" s="298" customFormat="1">
      <c r="B4896" s="471">
        <f t="shared" si="552"/>
        <v>4353</v>
      </c>
      <c r="C4896" s="889">
        <f>IF(D1149="","-",+C4895+1)</f>
        <v>2022</v>
      </c>
      <c r="D4896" s="893">
        <f t="shared" si="555"/>
        <v>1094044</v>
      </c>
      <c r="E4896" s="913">
        <v>0</v>
      </c>
      <c r="F4896" s="913">
        <f t="shared" si="553"/>
        <v>1094044</v>
      </c>
      <c r="G4896" s="913">
        <f>ROUND((D4881+SUM(E4888:E4896))*(D4884)/100,0)</f>
        <v>24004</v>
      </c>
      <c r="H4896" s="894">
        <f t="shared" si="554"/>
        <v>1070040</v>
      </c>
      <c r="I4896" s="968">
        <f>IF(H4882=0,0,H4882*H4896+G4896)</f>
        <v>0</v>
      </c>
      <c r="J4896" s="971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</row>
    <row r="4897" spans="2:54" s="298" customFormat="1">
      <c r="B4897" s="471">
        <f t="shared" si="552"/>
        <v>4354</v>
      </c>
      <c r="C4897" s="889">
        <f>IF(D1149="","-",+C4896+1)</f>
        <v>2023</v>
      </c>
      <c r="D4897" s="893">
        <f t="shared" si="555"/>
        <v>1070040</v>
      </c>
      <c r="E4897" s="913">
        <v>0</v>
      </c>
      <c r="F4897" s="913">
        <f t="shared" si="553"/>
        <v>1070040</v>
      </c>
      <c r="G4897" s="913">
        <f>ROUND((D4881+SUM(E4888:E4897))*(D4884)/100,0)</f>
        <v>24004</v>
      </c>
      <c r="H4897" s="894">
        <f t="shared" si="554"/>
        <v>1046036</v>
      </c>
      <c r="I4897" s="968">
        <f>IF(H4882=0,0,H4882*H4897+G4897)</f>
        <v>0</v>
      </c>
      <c r="J4897" s="971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</row>
    <row r="4898" spans="2:54" s="298" customFormat="1">
      <c r="B4898" s="471">
        <f t="shared" si="552"/>
        <v>4355</v>
      </c>
      <c r="C4898" s="889">
        <f>IF(D1149="","-",+C4897+1)</f>
        <v>2024</v>
      </c>
      <c r="D4898" s="893">
        <f t="shared" si="555"/>
        <v>1046036</v>
      </c>
      <c r="E4898" s="913">
        <v>0</v>
      </c>
      <c r="F4898" s="913">
        <f t="shared" si="553"/>
        <v>1046036</v>
      </c>
      <c r="G4898" s="913">
        <f>ROUND((D4881+SUM(E4888:E4898))*(D4884)/100,0)</f>
        <v>24004</v>
      </c>
      <c r="H4898" s="894">
        <f t="shared" si="554"/>
        <v>1022032</v>
      </c>
      <c r="I4898" s="968">
        <f>IF(H4882=0,0,H4882*H4898+G4898)</f>
        <v>0</v>
      </c>
      <c r="J4898" s="971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</row>
    <row r="4899" spans="2:54" s="298" customFormat="1">
      <c r="B4899" s="471">
        <f t="shared" si="552"/>
        <v>4356</v>
      </c>
      <c r="C4899" s="889">
        <f>IF(D1149="","-",+C4898+1)</f>
        <v>2025</v>
      </c>
      <c r="D4899" s="893">
        <f t="shared" si="555"/>
        <v>1022032</v>
      </c>
      <c r="E4899" s="913">
        <v>0</v>
      </c>
      <c r="F4899" s="913">
        <f t="shared" si="553"/>
        <v>1022032</v>
      </c>
      <c r="G4899" s="913">
        <f>ROUND((D4881+SUM(E4888:E4899))*(D4884)/100,0)</f>
        <v>24004</v>
      </c>
      <c r="H4899" s="894">
        <f t="shared" si="554"/>
        <v>998028</v>
      </c>
      <c r="I4899" s="968">
        <f>IF(H4882=0,0,H4882*H4899+G4899)</f>
        <v>0</v>
      </c>
      <c r="J4899" s="971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</row>
    <row r="4900" spans="2:54" s="298" customFormat="1">
      <c r="B4900" s="471">
        <f t="shared" si="552"/>
        <v>4357</v>
      </c>
      <c r="C4900" s="889">
        <f>IF(D1149="","-",+C4899+1)</f>
        <v>2026</v>
      </c>
      <c r="D4900" s="893">
        <f t="shared" si="555"/>
        <v>998028</v>
      </c>
      <c r="E4900" s="913">
        <v>0</v>
      </c>
      <c r="F4900" s="913">
        <f t="shared" si="553"/>
        <v>998028</v>
      </c>
      <c r="G4900" s="913">
        <f>ROUND((D4881+SUM(E4888:E4900))*(D4884)/100,0)</f>
        <v>24004</v>
      </c>
      <c r="H4900" s="894">
        <f t="shared" si="554"/>
        <v>974024</v>
      </c>
      <c r="I4900" s="968">
        <f>IF(H4882=0,0,H4882*H4900+G4900)</f>
        <v>0</v>
      </c>
      <c r="J4900" s="971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</row>
    <row r="4901" spans="2:54" s="298" customFormat="1">
      <c r="B4901" s="471">
        <f t="shared" si="552"/>
        <v>4358</v>
      </c>
      <c r="C4901" s="889">
        <f>IF(D1149="","-",+C4900+1)</f>
        <v>2027</v>
      </c>
      <c r="D4901" s="893">
        <f t="shared" si="555"/>
        <v>974024</v>
      </c>
      <c r="E4901" s="913">
        <v>0</v>
      </c>
      <c r="F4901" s="913">
        <f t="shared" si="553"/>
        <v>974024</v>
      </c>
      <c r="G4901" s="913">
        <f>ROUND((D4881+SUM(E4888:E4901))*(D4884)/100,0)</f>
        <v>24004</v>
      </c>
      <c r="H4901" s="894">
        <f t="shared" si="554"/>
        <v>950020</v>
      </c>
      <c r="I4901" s="968">
        <f>IF(H4882=0,0,H4882*H4901+G4901)</f>
        <v>0</v>
      </c>
      <c r="J4901" s="971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</row>
    <row r="4902" spans="2:54" s="298" customFormat="1">
      <c r="B4902" s="471">
        <f t="shared" si="552"/>
        <v>4359</v>
      </c>
      <c r="C4902" s="889">
        <f>IF(D1149="","-",+C4901+1)</f>
        <v>2028</v>
      </c>
      <c r="D4902" s="893">
        <f t="shared" si="555"/>
        <v>950020</v>
      </c>
      <c r="E4902" s="913">
        <v>0</v>
      </c>
      <c r="F4902" s="913">
        <f t="shared" si="553"/>
        <v>950020</v>
      </c>
      <c r="G4902" s="913">
        <f>ROUND((D4881+SUM(E4888:E4902))*(D4884)/100,0)</f>
        <v>24004</v>
      </c>
      <c r="H4902" s="894">
        <f t="shared" si="554"/>
        <v>926016</v>
      </c>
      <c r="I4902" s="968">
        <f>IF(H4882=0,0,H4882*H4902+G4902)</f>
        <v>0</v>
      </c>
      <c r="J4902" s="971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</row>
    <row r="4903" spans="2:54" s="298" customFormat="1">
      <c r="B4903" s="471">
        <f t="shared" si="552"/>
        <v>4360</v>
      </c>
      <c r="C4903" s="889">
        <f>IF(D1149="","-",+C4902+1)</f>
        <v>2029</v>
      </c>
      <c r="D4903" s="893">
        <f t="shared" si="555"/>
        <v>926016</v>
      </c>
      <c r="E4903" s="913">
        <v>0</v>
      </c>
      <c r="F4903" s="913">
        <f t="shared" si="553"/>
        <v>926016</v>
      </c>
      <c r="G4903" s="913">
        <f>ROUND((D4881+SUM(E4888:E4903))*(D4884)/100,0)</f>
        <v>24004</v>
      </c>
      <c r="H4903" s="894">
        <f t="shared" si="554"/>
        <v>902012</v>
      </c>
      <c r="I4903" s="968">
        <f>IF(H4882=0,0,H4882*H4903+G4903)</f>
        <v>0</v>
      </c>
      <c r="J4903" s="971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</row>
    <row r="4904" spans="2:54" s="298" customFormat="1">
      <c r="B4904" s="471">
        <f t="shared" si="552"/>
        <v>4361</v>
      </c>
      <c r="C4904" s="889">
        <f>IF(D1149="","-",+C4903+1)</f>
        <v>2030</v>
      </c>
      <c r="D4904" s="893">
        <f t="shared" si="555"/>
        <v>902012</v>
      </c>
      <c r="E4904" s="913">
        <v>0</v>
      </c>
      <c r="F4904" s="913">
        <f t="shared" si="553"/>
        <v>902012</v>
      </c>
      <c r="G4904" s="913">
        <f>ROUND((D4881+SUM(E4888:E4904))*(D4884)/100,0)</f>
        <v>24004</v>
      </c>
      <c r="H4904" s="894">
        <f t="shared" si="554"/>
        <v>878008</v>
      </c>
      <c r="I4904" s="968">
        <f>IF(H4882=0,0,H4882*H4904+G4904)</f>
        <v>0</v>
      </c>
      <c r="J4904" s="971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</row>
    <row r="4905" spans="2:54" s="298" customFormat="1">
      <c r="B4905" s="471">
        <f t="shared" si="552"/>
        <v>4362</v>
      </c>
      <c r="C4905" s="889">
        <f>IF(D1149="","-",+C4904+1)</f>
        <v>2031</v>
      </c>
      <c r="D4905" s="893">
        <f t="shared" si="555"/>
        <v>878008</v>
      </c>
      <c r="E4905" s="913">
        <v>0</v>
      </c>
      <c r="F4905" s="913">
        <f t="shared" si="553"/>
        <v>878008</v>
      </c>
      <c r="G4905" s="913">
        <f>ROUND((D4881+SUM(E4888:E4905))*(D4884)/100,0)</f>
        <v>24004</v>
      </c>
      <c r="H4905" s="894">
        <f t="shared" si="554"/>
        <v>854004</v>
      </c>
      <c r="I4905" s="968">
        <f>IF(H4882=0,0,H4882*H4905+G4905)</f>
        <v>0</v>
      </c>
      <c r="J4905" s="971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</row>
    <row r="4906" spans="2:54" s="298" customFormat="1">
      <c r="B4906" s="471">
        <f t="shared" si="552"/>
        <v>4363</v>
      </c>
      <c r="C4906" s="889">
        <f>IF(D1149="","-",+C4905+1)</f>
        <v>2032</v>
      </c>
      <c r="D4906" s="893">
        <f t="shared" si="555"/>
        <v>854004</v>
      </c>
      <c r="E4906" s="913">
        <v>0</v>
      </c>
      <c r="F4906" s="913">
        <f t="shared" si="553"/>
        <v>854004</v>
      </c>
      <c r="G4906" s="913">
        <f>ROUND((D4881+SUM(E4888:E4906))*(D4884)/100,0)</f>
        <v>24004</v>
      </c>
      <c r="H4906" s="894">
        <f t="shared" si="554"/>
        <v>830000</v>
      </c>
      <c r="I4906" s="968">
        <f>IF(H4882=0,0,H4882*H4906+G4906)</f>
        <v>0</v>
      </c>
      <c r="J4906" s="971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</row>
    <row r="4907" spans="2:54" s="298" customFormat="1">
      <c r="B4907" s="471">
        <f t="shared" si="552"/>
        <v>4364</v>
      </c>
      <c r="C4907" s="889">
        <f>IF(D1149="","-",+C4906+1)</f>
        <v>2033</v>
      </c>
      <c r="D4907" s="893">
        <f t="shared" si="555"/>
        <v>830000</v>
      </c>
      <c r="E4907" s="913">
        <v>0</v>
      </c>
      <c r="F4907" s="913">
        <f t="shared" si="553"/>
        <v>830000</v>
      </c>
      <c r="G4907" s="913">
        <f>ROUND((D4881+SUM(E4888:E4907))*(D4884)/100,0)</f>
        <v>24004</v>
      </c>
      <c r="H4907" s="894">
        <f t="shared" si="554"/>
        <v>805996</v>
      </c>
      <c r="I4907" s="968">
        <f>IF(H4882=0,0,H4882*H4907+G4907)</f>
        <v>0</v>
      </c>
      <c r="J4907" s="971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</row>
    <row r="4908" spans="2:54" s="298" customFormat="1">
      <c r="B4908" s="471">
        <f t="shared" si="552"/>
        <v>4365</v>
      </c>
      <c r="C4908" s="889">
        <f>IF(D1149="","-",+C4907+1)</f>
        <v>2034</v>
      </c>
      <c r="D4908" s="893">
        <f t="shared" si="555"/>
        <v>805996</v>
      </c>
      <c r="E4908" s="913">
        <v>0</v>
      </c>
      <c r="F4908" s="913">
        <f t="shared" si="553"/>
        <v>805996</v>
      </c>
      <c r="G4908" s="913">
        <f>ROUND((D4881+SUM(E4888:E4908))*(D4884)/100,0)</f>
        <v>24004</v>
      </c>
      <c r="H4908" s="894">
        <f t="shared" si="554"/>
        <v>781992</v>
      </c>
      <c r="I4908" s="968">
        <f>IF(H4882=0,0,H4882*H4908+G4908)</f>
        <v>0</v>
      </c>
      <c r="J4908" s="971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</row>
    <row r="4909" spans="2:54" s="298" customFormat="1">
      <c r="B4909" s="471">
        <f t="shared" si="552"/>
        <v>4366</v>
      </c>
      <c r="C4909" s="889">
        <f>IF(D1149="","-",+C4908+1)</f>
        <v>2035</v>
      </c>
      <c r="D4909" s="893">
        <f t="shared" si="555"/>
        <v>781992</v>
      </c>
      <c r="E4909" s="913">
        <v>0</v>
      </c>
      <c r="F4909" s="913">
        <f t="shared" si="553"/>
        <v>781992</v>
      </c>
      <c r="G4909" s="913">
        <f>ROUND((D4881+SUM(E4888:E4909))*(D4884)/100,0)</f>
        <v>24004</v>
      </c>
      <c r="H4909" s="894">
        <f t="shared" si="554"/>
        <v>757988</v>
      </c>
      <c r="I4909" s="968">
        <f>IF(H4882=0,0,H4882*H4909+G4909)</f>
        <v>0</v>
      </c>
      <c r="J4909" s="971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</row>
    <row r="4910" spans="2:54" s="298" customFormat="1">
      <c r="B4910" s="471">
        <f t="shared" si="552"/>
        <v>4367</v>
      </c>
      <c r="C4910" s="889">
        <f>IF(D1149="","-",+C4909+1)</f>
        <v>2036</v>
      </c>
      <c r="D4910" s="893">
        <f t="shared" si="555"/>
        <v>757988</v>
      </c>
      <c r="E4910" s="913">
        <v>0</v>
      </c>
      <c r="F4910" s="913">
        <f t="shared" si="553"/>
        <v>757988</v>
      </c>
      <c r="G4910" s="913">
        <f>ROUND((D4881+SUM(E4888:E4910))*(D4884)/100,0)</f>
        <v>24004</v>
      </c>
      <c r="H4910" s="894">
        <f t="shared" si="554"/>
        <v>733984</v>
      </c>
      <c r="I4910" s="968">
        <f>IF(H4882=0,0,H4882*H4910+G4910)</f>
        <v>0</v>
      </c>
      <c r="J4910" s="971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</row>
    <row r="4911" spans="2:54" s="298" customFormat="1">
      <c r="B4911" s="471">
        <f t="shared" si="552"/>
        <v>4368</v>
      </c>
      <c r="C4911" s="889">
        <f>IF(D1149="","-",+C4910+1)</f>
        <v>2037</v>
      </c>
      <c r="D4911" s="893">
        <f t="shared" si="555"/>
        <v>733984</v>
      </c>
      <c r="E4911" s="913">
        <v>0</v>
      </c>
      <c r="F4911" s="913">
        <f t="shared" si="553"/>
        <v>733984</v>
      </c>
      <c r="G4911" s="913">
        <f>ROUND((D4881+SUM(E4888:E4911))*(D4884)/100,0)</f>
        <v>24004</v>
      </c>
      <c r="H4911" s="894">
        <f t="shared" si="554"/>
        <v>709980</v>
      </c>
      <c r="I4911" s="968">
        <f>IF(H4882=0,0,H4882*H4911+G4911)</f>
        <v>0</v>
      </c>
      <c r="J4911" s="971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</row>
    <row r="4912" spans="2:54" s="298" customFormat="1">
      <c r="B4912" s="471">
        <f t="shared" si="552"/>
        <v>4369</v>
      </c>
      <c r="C4912" s="889">
        <f>IF(D1149="","-",+C4911+1)</f>
        <v>2038</v>
      </c>
      <c r="D4912" s="893">
        <f t="shared" si="555"/>
        <v>709980</v>
      </c>
      <c r="E4912" s="913">
        <v>0</v>
      </c>
      <c r="F4912" s="913">
        <f t="shared" si="553"/>
        <v>709980</v>
      </c>
      <c r="G4912" s="913">
        <f>ROUND((D4881+SUM(E4888:E4912))*(D4884)/100,0)</f>
        <v>24004</v>
      </c>
      <c r="H4912" s="894">
        <f t="shared" si="554"/>
        <v>685976</v>
      </c>
      <c r="I4912" s="968">
        <f>IF(H4882=0,0,H4882*H4912+G4912)</f>
        <v>0</v>
      </c>
      <c r="J4912" s="971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</row>
    <row r="4913" spans="1:54" s="298" customFormat="1">
      <c r="B4913" s="471">
        <f t="shared" si="552"/>
        <v>4370</v>
      </c>
      <c r="C4913" s="889">
        <f>IF(D1149="","-",+C4912+1)</f>
        <v>2039</v>
      </c>
      <c r="D4913" s="893">
        <f t="shared" si="555"/>
        <v>685976</v>
      </c>
      <c r="E4913" s="913">
        <v>0</v>
      </c>
      <c r="F4913" s="913">
        <f t="shared" si="553"/>
        <v>685976</v>
      </c>
      <c r="G4913" s="913">
        <f>ROUND((D4881+SUM(E4888:E4913))*(D4884)/100,0)</f>
        <v>24004</v>
      </c>
      <c r="H4913" s="894">
        <f t="shared" si="554"/>
        <v>661972</v>
      </c>
      <c r="I4913" s="968">
        <f>IF(H4882=0,0,H4882*H4913+G4913)</f>
        <v>0</v>
      </c>
      <c r="J4913" s="971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</row>
    <row r="4914" spans="1:54" s="298" customFormat="1">
      <c r="B4914" s="471">
        <f t="shared" si="552"/>
        <v>4371</v>
      </c>
      <c r="C4914" s="889">
        <f>IF(D1149="","-",+C4913+1)</f>
        <v>2040</v>
      </c>
      <c r="D4914" s="893">
        <f t="shared" si="555"/>
        <v>661972</v>
      </c>
      <c r="E4914" s="913">
        <v>0</v>
      </c>
      <c r="F4914" s="913">
        <f t="shared" si="553"/>
        <v>661972</v>
      </c>
      <c r="G4914" s="913">
        <f>ROUND((D4881+SUM(E4888:E4914))*(D4884)/100,0)</f>
        <v>24004</v>
      </c>
      <c r="H4914" s="894">
        <f t="shared" si="554"/>
        <v>637968</v>
      </c>
      <c r="I4914" s="968">
        <f>IF(H4882=0,0,H4882*H4914+G4914)</f>
        <v>0</v>
      </c>
      <c r="J4914" s="971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</row>
    <row r="4915" spans="1:54" s="298" customFormat="1">
      <c r="B4915" s="471">
        <f t="shared" si="552"/>
        <v>4372</v>
      </c>
      <c r="C4915" s="889">
        <f>IF(D1149="","-",+C4914+1)</f>
        <v>2041</v>
      </c>
      <c r="D4915" s="893">
        <f t="shared" si="555"/>
        <v>637968</v>
      </c>
      <c r="E4915" s="913">
        <v>0</v>
      </c>
      <c r="F4915" s="913">
        <f t="shared" si="553"/>
        <v>637968</v>
      </c>
      <c r="G4915" s="913">
        <f>ROUND((D4881+SUM(E4888:E4915))*(D4884)/100,0)</f>
        <v>24004</v>
      </c>
      <c r="H4915" s="894">
        <f t="shared" si="554"/>
        <v>613964</v>
      </c>
      <c r="I4915" s="968">
        <f>IF(H4882=0,0,H4882*H4915+G4915)</f>
        <v>0</v>
      </c>
      <c r="J4915" s="971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</row>
    <row r="4916" spans="1:54" s="298" customFormat="1">
      <c r="B4916" s="471">
        <f t="shared" si="552"/>
        <v>4373</v>
      </c>
      <c r="C4916" s="889">
        <f>IF(D1149="","-",+C4915+1)</f>
        <v>2042</v>
      </c>
      <c r="D4916" s="893">
        <f t="shared" si="555"/>
        <v>613964</v>
      </c>
      <c r="E4916" s="913">
        <v>0</v>
      </c>
      <c r="F4916" s="913">
        <f t="shared" si="553"/>
        <v>613964</v>
      </c>
      <c r="G4916" s="913">
        <f>ROUND((D4881+SUM(E4888:E4916))*(D4884)/100,0)</f>
        <v>24004</v>
      </c>
      <c r="H4916" s="894">
        <f t="shared" si="554"/>
        <v>589960</v>
      </c>
      <c r="I4916" s="968">
        <f>IF(H4882=0,0,H4882*H4916+G4916)</f>
        <v>0</v>
      </c>
      <c r="J4916" s="971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</row>
    <row r="4917" spans="1:54" s="298" customFormat="1">
      <c r="B4917" s="471">
        <f t="shared" si="552"/>
        <v>4374</v>
      </c>
      <c r="C4917" s="889">
        <f>IF(D1149="","-",+C4916+1)</f>
        <v>2043</v>
      </c>
      <c r="D4917" s="893">
        <f t="shared" si="555"/>
        <v>589960</v>
      </c>
      <c r="E4917" s="913">
        <v>0</v>
      </c>
      <c r="F4917" s="913">
        <f t="shared" si="553"/>
        <v>589960</v>
      </c>
      <c r="G4917" s="913">
        <f>ROUND((D4881+SUM(E4888:E4917))*(D4884)/100,0)</f>
        <v>24004</v>
      </c>
      <c r="H4917" s="894">
        <f t="shared" si="554"/>
        <v>565956</v>
      </c>
      <c r="I4917" s="968">
        <f>IF(H4882=0,0,H4882*H4917+G4917)</f>
        <v>0</v>
      </c>
      <c r="J4917" s="971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</row>
    <row r="4918" spans="1:54" s="298" customFormat="1">
      <c r="B4918" s="471">
        <f t="shared" si="552"/>
        <v>4375</v>
      </c>
      <c r="C4918" s="889">
        <f>IF(D1149="","-",+C4917+1)</f>
        <v>2044</v>
      </c>
      <c r="D4918" s="893">
        <f t="shared" si="555"/>
        <v>565956</v>
      </c>
      <c r="E4918" s="913">
        <v>0</v>
      </c>
      <c r="F4918" s="913">
        <f t="shared" si="553"/>
        <v>565956</v>
      </c>
      <c r="G4918" s="913">
        <f>ROUND((D4881+SUM(E4888:E4918))*(D4884)/100,0)</f>
        <v>24004</v>
      </c>
      <c r="H4918" s="894">
        <f t="shared" si="554"/>
        <v>541952</v>
      </c>
      <c r="I4918" s="968">
        <f>IF(H4882=0,0,H4882*H4918+G4918)</f>
        <v>0</v>
      </c>
      <c r="J4918" s="971"/>
      <c r="K4918" s="842"/>
      <c r="L4918" s="842"/>
      <c r="M4918" s="842"/>
      <c r="N4918" s="842"/>
      <c r="O4918" s="842"/>
      <c r="P4918" s="842"/>
      <c r="Q4918" s="842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</row>
    <row r="4919" spans="1:54" s="298" customFormat="1" ht="13.5" thickBot="1">
      <c r="B4919" s="471">
        <f t="shared" si="552"/>
        <v>4376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842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</row>
    <row r="4920" spans="1:54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</row>
    <row r="4921" spans="1:54" s="1261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4" s="1261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4" s="298" customFormat="1">
      <c r="A4923" s="805"/>
      <c r="B4923" s="849"/>
      <c r="C4923" s="794"/>
      <c r="D4923" s="849"/>
      <c r="E4923" s="849"/>
      <c r="F4923" s="849"/>
      <c r="G4923" s="940"/>
      <c r="H4923" s="849"/>
      <c r="I4923" s="849"/>
      <c r="J4923" s="971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</row>
    <row r="4924" spans="1:54" s="298" customFormat="1" ht="15.75">
      <c r="A4924" s="805"/>
      <c r="B4924" s="5">
        <f>B4919+1</f>
        <v>4377</v>
      </c>
      <c r="C4924" s="1267" t="str">
        <f>CONCATENATE($Q$64,$D$64,$Q$3)</f>
        <v xml:space="preserve">   ciii.  Project 103  -  (Describe)</v>
      </c>
      <c r="D4924" s="1264"/>
      <c r="E4924" s="1269" t="str">
        <f>CONCATENATE($Q$1,$E$64)</f>
        <v>Projected Rev. Req. -  S Portales - Zodiac 115 kV Ckt 1 - UID 50563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</row>
    <row r="4925" spans="1:54" s="298" customFormat="1" ht="15.75">
      <c r="A4925" s="805"/>
      <c r="B4925" s="5"/>
      <c r="C4925" s="235"/>
      <c r="D4925" s="849"/>
      <c r="E4925" s="849"/>
      <c r="F4925" s="849"/>
      <c r="G4925" s="949"/>
      <c r="H4925" s="849"/>
      <c r="I4925" s="849"/>
      <c r="J4925" s="971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</row>
    <row r="4926" spans="1:54" s="298" customFormat="1">
      <c r="A4926" s="805"/>
      <c r="B4926" s="5">
        <f>B4924+1</f>
        <v>4378</v>
      </c>
      <c r="C4926" s="121" t="str">
        <f>'WsP BPU'!$C$73</f>
        <v>The calculated Rev. Req. from TO's and Other Zones shown below are only valid for Investment Year</v>
      </c>
      <c r="D4926" s="849"/>
      <c r="E4926" s="849"/>
      <c r="F4926" s="849"/>
      <c r="G4926" s="940"/>
      <c r="H4926" s="849"/>
      <c r="I4926" s="849"/>
      <c r="J4926" s="971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</row>
    <row r="4927" spans="1:54" s="298" customFormat="1">
      <c r="A4927" s="805"/>
      <c r="B4927" s="5">
        <f>B4926+1</f>
        <v>4379</v>
      </c>
      <c r="C4927" s="121" t="str">
        <f>'WsP BPU'!$C$74</f>
        <v xml:space="preserve">  matching Projected Year.  Values prior and subsequent to Projected Year will change as Attachment O is updated.</v>
      </c>
      <c r="D4927" s="849"/>
      <c r="E4927" s="849"/>
      <c r="F4927" s="849"/>
      <c r="G4927" s="940"/>
      <c r="H4927" s="849"/>
      <c r="I4927" s="849"/>
      <c r="J4927" s="971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</row>
    <row r="4928" spans="1:54" s="298" customFormat="1">
      <c r="A4928" s="805"/>
      <c r="B4928" s="5">
        <f>B4927+1</f>
        <v>4380</v>
      </c>
      <c r="C4928" s="121" t="str">
        <f>'WsP BPU'!$C$75</f>
        <v xml:space="preserve">  These changes will not result in a refund or additional charge related to years prior to Projected Year.</v>
      </c>
      <c r="D4928" s="849"/>
      <c r="E4928" s="849"/>
      <c r="F4928" s="849"/>
      <c r="G4928" s="940"/>
      <c r="H4928" s="849"/>
      <c r="I4928" s="849"/>
      <c r="J4928" s="971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</row>
    <row r="4929" spans="1:54" s="298" customFormat="1" ht="13.5" thickBot="1">
      <c r="A4929" s="805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</row>
    <row r="4930" spans="1:54" s="298" customFormat="1" ht="13.5" thickBot="1">
      <c r="A4930" s="805"/>
      <c r="B4930" s="5">
        <f>B4928+1</f>
        <v>4381</v>
      </c>
      <c r="C4930" s="1353" t="s">
        <v>432</v>
      </c>
      <c r="D4930" s="1354"/>
      <c r="E4930" s="1354"/>
      <c r="F4930" s="1354"/>
      <c r="G4930" s="1354"/>
      <c r="H4930" s="1355"/>
      <c r="I4930" s="856"/>
      <c r="J4930" s="971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</row>
    <row r="4931" spans="1:54" s="298" customFormat="1">
      <c r="A4931" s="805"/>
      <c r="B4931" s="5">
        <f t="shared" ref="B4931:B4971" si="556">B4930+1</f>
        <v>4382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</row>
    <row r="4932" spans="1:54" s="298" customFormat="1">
      <c r="A4932" s="805"/>
      <c r="B4932" s="5">
        <f t="shared" si="556"/>
        <v>4383</v>
      </c>
      <c r="C4932" s="861" t="str">
        <f>'WsP BPU'!$C$79</f>
        <v>Service Year (yyyy)</v>
      </c>
      <c r="D4932" s="911">
        <v>2018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6</v>
      </c>
      <c r="I4932" s="857"/>
      <c r="J4932" s="971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</row>
    <row r="4933" spans="1:54" s="298" customFormat="1">
      <c r="A4933" s="805"/>
      <c r="B4933" s="5">
        <f t="shared" si="556"/>
        <v>4384</v>
      </c>
      <c r="C4933" s="861" t="str">
        <f>'WsP BPU'!$C$80</f>
        <v>Billing Month (1-12)</v>
      </c>
      <c r="D4933" s="1282">
        <v>3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</row>
    <row r="4934" spans="1:54" s="298" customFormat="1">
      <c r="A4934" s="805"/>
      <c r="B4934" s="5">
        <f t="shared" si="556"/>
        <v>4385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</row>
    <row r="4935" spans="1:54" s="298" customFormat="1" ht="13.5" thickBot="1">
      <c r="A4935" s="805"/>
      <c r="B4935" s="5">
        <f t="shared" si="556"/>
        <v>4386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103</v>
      </c>
      <c r="J4935" s="971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</row>
    <row r="4936" spans="1:54" s="298" customFormat="1">
      <c r="A4936" s="805"/>
      <c r="B4936" s="5">
        <f t="shared" si="556"/>
        <v>4387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71"/>
      <c r="K4936" s="842"/>
      <c r="L4936" s="842"/>
      <c r="M4936" s="842"/>
      <c r="N4936" s="842"/>
      <c r="O4936" s="842"/>
      <c r="P4936" s="842"/>
      <c r="Q4936" s="842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</row>
    <row r="4937" spans="1:54" s="298" customFormat="1" ht="13.5" thickBot="1">
      <c r="A4937" s="805"/>
      <c r="B4937" s="5">
        <f t="shared" si="556"/>
        <v>4388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71"/>
      <c r="K4937" s="842"/>
      <c r="L4937" s="842"/>
      <c r="M4937" s="842"/>
      <c r="N4937" s="842"/>
      <c r="O4937" s="842"/>
      <c r="P4937" s="842"/>
      <c r="Q4937" s="842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</row>
    <row r="4938" spans="1:54" s="298" customFormat="1">
      <c r="A4938" s="805"/>
      <c r="B4938" s="5">
        <f t="shared" si="556"/>
        <v>4389</v>
      </c>
      <c r="C4938" s="869">
        <f>IF(D4932= "","-",D4932)</f>
        <v>2018</v>
      </c>
      <c r="D4938" s="870">
        <f>+D4931</f>
        <v>0</v>
      </c>
      <c r="E4938" s="958">
        <v>0</v>
      </c>
      <c r="F4938" s="958">
        <f t="shared" ref="F4938:F4968" si="557">D4938+E4938</f>
        <v>0</v>
      </c>
      <c r="G4938" s="913">
        <f>ROUND(((D4931+SUM(E4938:E4938))*(D4934)/100)/(12)*(12-D4933),0)</f>
        <v>0</v>
      </c>
      <c r="H4938" s="872">
        <f t="shared" ref="H4938:H4968" si="558">+F4938-G4938</f>
        <v>0</v>
      </c>
      <c r="I4938" s="959">
        <f>+H4932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</row>
    <row r="4939" spans="1:54" s="298" customFormat="1">
      <c r="A4939" s="805"/>
      <c r="B4939" s="5">
        <f t="shared" si="556"/>
        <v>4390</v>
      </c>
      <c r="C4939" s="869">
        <f>IF(D1246="","-",+C4938+1)</f>
        <v>2019</v>
      </c>
      <c r="D4939" s="875">
        <f t="shared" ref="D4939:D4968" si="559">+H4938</f>
        <v>0</v>
      </c>
      <c r="E4939" s="913">
        <v>0</v>
      </c>
      <c r="F4939" s="913">
        <f t="shared" si="557"/>
        <v>0</v>
      </c>
      <c r="G4939" s="913">
        <f>ROUND((D4931+SUM(E4938:E4939))*(D4934)/100,0)</f>
        <v>0</v>
      </c>
      <c r="H4939" s="877">
        <f t="shared" si="558"/>
        <v>0</v>
      </c>
      <c r="I4939" s="961">
        <f>+H4932*H4939+G4939</f>
        <v>0</v>
      </c>
      <c r="J4939" s="971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</row>
    <row r="4940" spans="1:54" s="298" customFormat="1">
      <c r="A4940" s="805"/>
      <c r="B4940" s="5">
        <f t="shared" si="556"/>
        <v>4391</v>
      </c>
      <c r="C4940" s="869">
        <f>IF(D1246="","-",+C4939+1)</f>
        <v>2020</v>
      </c>
      <c r="D4940" s="875">
        <f t="shared" si="559"/>
        <v>0</v>
      </c>
      <c r="E4940" s="913">
        <v>0</v>
      </c>
      <c r="F4940" s="913">
        <f t="shared" si="557"/>
        <v>0</v>
      </c>
      <c r="G4940" s="913">
        <f>ROUND((D4931+SUM(E4938:E4940))*(D4934)/100,0)</f>
        <v>0</v>
      </c>
      <c r="H4940" s="877">
        <f t="shared" si="558"/>
        <v>0</v>
      </c>
      <c r="I4940" s="961">
        <f>+H4932*H4940+G4940</f>
        <v>0</v>
      </c>
      <c r="J4940" s="971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</row>
    <row r="4941" spans="1:54" s="298" customFormat="1">
      <c r="A4941" s="805"/>
      <c r="B4941" s="5">
        <f t="shared" si="556"/>
        <v>4392</v>
      </c>
      <c r="C4941" s="869">
        <f>IF(D1246="","-",+C4940+1)</f>
        <v>2021</v>
      </c>
      <c r="D4941" s="875">
        <f t="shared" si="559"/>
        <v>0</v>
      </c>
      <c r="E4941" s="913">
        <v>0</v>
      </c>
      <c r="F4941" s="913">
        <f t="shared" si="557"/>
        <v>0</v>
      </c>
      <c r="G4941" s="913">
        <f>ROUND((D4931+SUM(E4938:E4941))*(D4934)/100,0)</f>
        <v>0</v>
      </c>
      <c r="H4941" s="877">
        <f t="shared" si="558"/>
        <v>0</v>
      </c>
      <c r="I4941" s="961">
        <f>+H4932*H4941+G4941</f>
        <v>0</v>
      </c>
      <c r="J4941" s="971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</row>
    <row r="4942" spans="1:54" s="298" customFormat="1">
      <c r="A4942" s="805"/>
      <c r="B4942" s="5">
        <f t="shared" si="556"/>
        <v>4393</v>
      </c>
      <c r="C4942" s="869">
        <f>IF(D1246="","-",+C4941+1)</f>
        <v>2022</v>
      </c>
      <c r="D4942" s="875">
        <f t="shared" si="559"/>
        <v>0</v>
      </c>
      <c r="E4942" s="913">
        <v>0</v>
      </c>
      <c r="F4942" s="913">
        <f t="shared" si="557"/>
        <v>0</v>
      </c>
      <c r="G4942" s="913">
        <f>ROUND((D4931+SUM(E4938:E4942))*(D4934)/100,0)</f>
        <v>0</v>
      </c>
      <c r="H4942" s="877">
        <f t="shared" si="558"/>
        <v>0</v>
      </c>
      <c r="I4942" s="961">
        <f>+H4932*H4942+G4942</f>
        <v>0</v>
      </c>
      <c r="J4942" s="971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</row>
    <row r="4943" spans="1:54" s="298" customFormat="1">
      <c r="A4943" s="805"/>
      <c r="B4943" s="5">
        <f t="shared" si="556"/>
        <v>4394</v>
      </c>
      <c r="C4943" s="869">
        <f>IF(D1246="","-",+C4942+1)</f>
        <v>2023</v>
      </c>
      <c r="D4943" s="875">
        <f t="shared" si="559"/>
        <v>0</v>
      </c>
      <c r="E4943" s="913">
        <v>0</v>
      </c>
      <c r="F4943" s="913">
        <f t="shared" si="557"/>
        <v>0</v>
      </c>
      <c r="G4943" s="913">
        <f>ROUND((D4931+SUM(E4938:E4943))*(D4934)/100,0)</f>
        <v>0</v>
      </c>
      <c r="H4943" s="877">
        <f t="shared" si="558"/>
        <v>0</v>
      </c>
      <c r="I4943" s="961">
        <f>+H4932*H4943+G4943</f>
        <v>0</v>
      </c>
      <c r="J4943" s="971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</row>
    <row r="4944" spans="1:54" s="298" customFormat="1">
      <c r="A4944" s="805"/>
      <c r="B4944" s="5">
        <f t="shared" si="556"/>
        <v>4395</v>
      </c>
      <c r="C4944" s="869">
        <f>IF(D1246="","-",+C4943+1)</f>
        <v>2024</v>
      </c>
      <c r="D4944" s="875">
        <f t="shared" si="559"/>
        <v>0</v>
      </c>
      <c r="E4944" s="913">
        <v>0</v>
      </c>
      <c r="F4944" s="913">
        <f t="shared" si="557"/>
        <v>0</v>
      </c>
      <c r="G4944" s="913">
        <f>ROUND((D4931+SUM(E4938:E4944))*(D4934)/100,0)</f>
        <v>0</v>
      </c>
      <c r="H4944" s="877">
        <f t="shared" si="558"/>
        <v>0</v>
      </c>
      <c r="I4944" s="961">
        <f>+H4932*H4944+G4944</f>
        <v>0</v>
      </c>
      <c r="J4944" s="971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</row>
    <row r="4945" spans="1:54" s="298" customFormat="1">
      <c r="A4945" s="805"/>
      <c r="B4945" s="5">
        <f t="shared" si="556"/>
        <v>4396</v>
      </c>
      <c r="C4945" s="869">
        <f>IF(D1246="","-",+C4944+1)</f>
        <v>2025</v>
      </c>
      <c r="D4945" s="875">
        <f t="shared" si="559"/>
        <v>0</v>
      </c>
      <c r="E4945" s="913">
        <v>0</v>
      </c>
      <c r="F4945" s="913">
        <f t="shared" si="557"/>
        <v>0</v>
      </c>
      <c r="G4945" s="913">
        <f>ROUND((D4931+SUM(E4938:E4945))*(D4934)/100,0)</f>
        <v>0</v>
      </c>
      <c r="H4945" s="877">
        <f t="shared" si="558"/>
        <v>0</v>
      </c>
      <c r="I4945" s="961">
        <f>+H4932*H4945+G4945</f>
        <v>0</v>
      </c>
      <c r="J4945" s="971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</row>
    <row r="4946" spans="1:54" s="298" customFormat="1">
      <c r="A4946" s="805"/>
      <c r="B4946" s="5">
        <f t="shared" si="556"/>
        <v>4397</v>
      </c>
      <c r="C4946" s="869">
        <f>IF(D1246="","-",+C4945+1)</f>
        <v>2026</v>
      </c>
      <c r="D4946" s="875">
        <f t="shared" si="559"/>
        <v>0</v>
      </c>
      <c r="E4946" s="913">
        <v>0</v>
      </c>
      <c r="F4946" s="913">
        <f t="shared" si="557"/>
        <v>0</v>
      </c>
      <c r="G4946" s="913">
        <f>ROUND((D4931+SUM(E4938:E4946))*(D4934)/100,0)</f>
        <v>0</v>
      </c>
      <c r="H4946" s="877">
        <f t="shared" si="558"/>
        <v>0</v>
      </c>
      <c r="I4946" s="961">
        <f>+H4932*H4946+G4946</f>
        <v>0</v>
      </c>
      <c r="J4946" s="971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</row>
    <row r="4947" spans="1:54" s="298" customFormat="1">
      <c r="A4947" s="805"/>
      <c r="B4947" s="5">
        <f t="shared" si="556"/>
        <v>4398</v>
      </c>
      <c r="C4947" s="869">
        <f>IF(D1246="","-",+C4946+1)</f>
        <v>2027</v>
      </c>
      <c r="D4947" s="875">
        <f t="shared" si="559"/>
        <v>0</v>
      </c>
      <c r="E4947" s="913">
        <v>0</v>
      </c>
      <c r="F4947" s="913">
        <f t="shared" si="557"/>
        <v>0</v>
      </c>
      <c r="G4947" s="913">
        <f>ROUND((D4931+SUM(E4938:E4947))*(D4934)/100,0)</f>
        <v>0</v>
      </c>
      <c r="H4947" s="877">
        <f t="shared" si="558"/>
        <v>0</v>
      </c>
      <c r="I4947" s="961">
        <f>+H4932*H4947+G4947</f>
        <v>0</v>
      </c>
      <c r="J4947" s="971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</row>
    <row r="4948" spans="1:54" s="298" customFormat="1">
      <c r="A4948" s="805"/>
      <c r="B4948" s="5">
        <f t="shared" si="556"/>
        <v>4399</v>
      </c>
      <c r="C4948" s="869">
        <f>IF(D1246="","-",+C4947+1)</f>
        <v>2028</v>
      </c>
      <c r="D4948" s="875">
        <f t="shared" si="559"/>
        <v>0</v>
      </c>
      <c r="E4948" s="913">
        <v>0</v>
      </c>
      <c r="F4948" s="913">
        <f t="shared" si="557"/>
        <v>0</v>
      </c>
      <c r="G4948" s="913">
        <f>ROUND((D4931+SUM(E4938:E4948))*(D4934)/100,0)</f>
        <v>0</v>
      </c>
      <c r="H4948" s="877">
        <f t="shared" si="558"/>
        <v>0</v>
      </c>
      <c r="I4948" s="961">
        <f>+H4932*H4948+G4948</f>
        <v>0</v>
      </c>
      <c r="J4948" s="971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</row>
    <row r="4949" spans="1:54" s="298" customFormat="1">
      <c r="A4949" s="805"/>
      <c r="B4949" s="5">
        <f t="shared" si="556"/>
        <v>4400</v>
      </c>
      <c r="C4949" s="869">
        <f>IF(D1246="","-",+C4948+1)</f>
        <v>2029</v>
      </c>
      <c r="D4949" s="875">
        <f t="shared" si="559"/>
        <v>0</v>
      </c>
      <c r="E4949" s="913">
        <v>0</v>
      </c>
      <c r="F4949" s="913">
        <f t="shared" si="557"/>
        <v>0</v>
      </c>
      <c r="G4949" s="913">
        <f>ROUND((D4931+SUM(E4938:E4949))*(D4934)/100,0)</f>
        <v>0</v>
      </c>
      <c r="H4949" s="877">
        <f t="shared" si="558"/>
        <v>0</v>
      </c>
      <c r="I4949" s="961">
        <f>+H4932*H4949+G4949</f>
        <v>0</v>
      </c>
      <c r="J4949" s="971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</row>
    <row r="4950" spans="1:54" s="298" customFormat="1">
      <c r="A4950" s="805"/>
      <c r="B4950" s="5">
        <f t="shared" si="556"/>
        <v>4401</v>
      </c>
      <c r="C4950" s="869">
        <f>IF(D1246="","-",+C4949+1)</f>
        <v>2030</v>
      </c>
      <c r="D4950" s="875">
        <f t="shared" si="559"/>
        <v>0</v>
      </c>
      <c r="E4950" s="913">
        <v>0</v>
      </c>
      <c r="F4950" s="913">
        <f t="shared" si="557"/>
        <v>0</v>
      </c>
      <c r="G4950" s="913">
        <f>ROUND((D4931+SUM(E4938:E4950))*(D4934)/100,0)</f>
        <v>0</v>
      </c>
      <c r="H4950" s="877">
        <f t="shared" si="558"/>
        <v>0</v>
      </c>
      <c r="I4950" s="961">
        <f>+H4932*H4950+G4950</f>
        <v>0</v>
      </c>
      <c r="J4950" s="971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</row>
    <row r="4951" spans="1:54" s="298" customFormat="1">
      <c r="A4951" s="805"/>
      <c r="B4951" s="5">
        <f t="shared" si="556"/>
        <v>4402</v>
      </c>
      <c r="C4951" s="869">
        <f>IF(D1246="","-",+C4950+1)</f>
        <v>2031</v>
      </c>
      <c r="D4951" s="875">
        <f t="shared" si="559"/>
        <v>0</v>
      </c>
      <c r="E4951" s="913">
        <v>0</v>
      </c>
      <c r="F4951" s="913">
        <f t="shared" si="557"/>
        <v>0</v>
      </c>
      <c r="G4951" s="913">
        <f>ROUND((D4931+SUM(E4938:E4951))*(D4934)/100,0)</f>
        <v>0</v>
      </c>
      <c r="H4951" s="877">
        <f t="shared" si="558"/>
        <v>0</v>
      </c>
      <c r="I4951" s="961">
        <f>+H4932*H4951+G4951</f>
        <v>0</v>
      </c>
      <c r="J4951" s="971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</row>
    <row r="4952" spans="1:54" s="298" customFormat="1">
      <c r="A4952" s="805"/>
      <c r="B4952" s="5">
        <f t="shared" si="556"/>
        <v>4403</v>
      </c>
      <c r="C4952" s="869">
        <f>IF(D1246="","-",+C4951+1)</f>
        <v>2032</v>
      </c>
      <c r="D4952" s="875">
        <f t="shared" si="559"/>
        <v>0</v>
      </c>
      <c r="E4952" s="913">
        <v>0</v>
      </c>
      <c r="F4952" s="913">
        <f t="shared" si="557"/>
        <v>0</v>
      </c>
      <c r="G4952" s="913">
        <f>ROUND((D4931+SUM(E4938:E4952))*(D4934)/100,0)</f>
        <v>0</v>
      </c>
      <c r="H4952" s="877">
        <f t="shared" si="558"/>
        <v>0</v>
      </c>
      <c r="I4952" s="961">
        <f>+H4932*H4952+G4952</f>
        <v>0</v>
      </c>
      <c r="J4952" s="971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</row>
    <row r="4953" spans="1:54" s="298" customFormat="1">
      <c r="A4953" s="805"/>
      <c r="B4953" s="5">
        <f t="shared" si="556"/>
        <v>4404</v>
      </c>
      <c r="C4953" s="869">
        <f>IF(D1246="","-",+C4952+1)</f>
        <v>2033</v>
      </c>
      <c r="D4953" s="875">
        <f t="shared" si="559"/>
        <v>0</v>
      </c>
      <c r="E4953" s="913">
        <v>0</v>
      </c>
      <c r="F4953" s="913">
        <f t="shared" si="557"/>
        <v>0</v>
      </c>
      <c r="G4953" s="913">
        <f>ROUND((D4931+SUM(E4938:E4953))*(D4934)/100,0)</f>
        <v>0</v>
      </c>
      <c r="H4953" s="877">
        <f t="shared" si="558"/>
        <v>0</v>
      </c>
      <c r="I4953" s="961">
        <f>+H4932*H4953+G4953</f>
        <v>0</v>
      </c>
      <c r="J4953" s="971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</row>
    <row r="4954" spans="1:54" s="298" customFormat="1">
      <c r="A4954" s="805"/>
      <c r="B4954" s="5">
        <f t="shared" si="556"/>
        <v>4405</v>
      </c>
      <c r="C4954" s="869">
        <f>IF(D1246="","-",+C4953+1)</f>
        <v>2034</v>
      </c>
      <c r="D4954" s="875">
        <f t="shared" si="559"/>
        <v>0</v>
      </c>
      <c r="E4954" s="913">
        <v>0</v>
      </c>
      <c r="F4954" s="913">
        <f t="shared" si="557"/>
        <v>0</v>
      </c>
      <c r="G4954" s="913">
        <f>ROUND((D4931+SUM(E4938:E4954))*(D4934)/100,0)</f>
        <v>0</v>
      </c>
      <c r="H4954" s="877">
        <f t="shared" si="558"/>
        <v>0</v>
      </c>
      <c r="I4954" s="961">
        <f>+H4932*H4954+G4954</f>
        <v>0</v>
      </c>
      <c r="J4954" s="971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</row>
    <row r="4955" spans="1:54" s="298" customFormat="1">
      <c r="A4955" s="805"/>
      <c r="B4955" s="5">
        <f t="shared" si="556"/>
        <v>4406</v>
      </c>
      <c r="C4955" s="869">
        <f>IF(D1246="","-",+C4954+1)</f>
        <v>2035</v>
      </c>
      <c r="D4955" s="875">
        <f t="shared" si="559"/>
        <v>0</v>
      </c>
      <c r="E4955" s="913">
        <v>0</v>
      </c>
      <c r="F4955" s="913">
        <f t="shared" si="557"/>
        <v>0</v>
      </c>
      <c r="G4955" s="913">
        <f>ROUND((D4931+SUM(E4938:E4955))*(D4934)/100,0)</f>
        <v>0</v>
      </c>
      <c r="H4955" s="877">
        <f t="shared" si="558"/>
        <v>0</v>
      </c>
      <c r="I4955" s="961">
        <f>+H4932*H4955+G4955</f>
        <v>0</v>
      </c>
      <c r="J4955" s="971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</row>
    <row r="4956" spans="1:54" s="298" customFormat="1">
      <c r="A4956" s="805"/>
      <c r="B4956" s="5">
        <f t="shared" si="556"/>
        <v>4407</v>
      </c>
      <c r="C4956" s="869">
        <f>IF(D1246="","-",+C4955+1)</f>
        <v>2036</v>
      </c>
      <c r="D4956" s="875">
        <f t="shared" si="559"/>
        <v>0</v>
      </c>
      <c r="E4956" s="913">
        <v>0</v>
      </c>
      <c r="F4956" s="913">
        <f t="shared" si="557"/>
        <v>0</v>
      </c>
      <c r="G4956" s="913">
        <f>ROUND((D4931+SUM(E4938:E4956))*(D4934)/100,0)</f>
        <v>0</v>
      </c>
      <c r="H4956" s="877">
        <f t="shared" si="558"/>
        <v>0</v>
      </c>
      <c r="I4956" s="961">
        <f>+H4932*H4956+G4956</f>
        <v>0</v>
      </c>
      <c r="J4956" s="971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</row>
    <row r="4957" spans="1:54" s="298" customFormat="1">
      <c r="A4957" s="805"/>
      <c r="B4957" s="5">
        <f t="shared" si="556"/>
        <v>4408</v>
      </c>
      <c r="C4957" s="869">
        <f>IF(D1246="","-",+C4956+1)</f>
        <v>2037</v>
      </c>
      <c r="D4957" s="875">
        <f t="shared" si="559"/>
        <v>0</v>
      </c>
      <c r="E4957" s="913">
        <v>0</v>
      </c>
      <c r="F4957" s="913">
        <f t="shared" si="557"/>
        <v>0</v>
      </c>
      <c r="G4957" s="913">
        <f>ROUND((D4931+SUM(E4938:E4957))*(D4934)/100,0)</f>
        <v>0</v>
      </c>
      <c r="H4957" s="877">
        <f t="shared" si="558"/>
        <v>0</v>
      </c>
      <c r="I4957" s="961">
        <f>+H4932*H4957+G4957</f>
        <v>0</v>
      </c>
      <c r="J4957" s="971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</row>
    <row r="4958" spans="1:54" s="298" customFormat="1">
      <c r="A4958" s="805"/>
      <c r="B4958" s="5">
        <f t="shared" si="556"/>
        <v>4409</v>
      </c>
      <c r="C4958" s="869">
        <f>IF(D1246="","-",+C4957+1)</f>
        <v>2038</v>
      </c>
      <c r="D4958" s="875">
        <f t="shared" si="559"/>
        <v>0</v>
      </c>
      <c r="E4958" s="913">
        <v>0</v>
      </c>
      <c r="F4958" s="913">
        <f t="shared" si="557"/>
        <v>0</v>
      </c>
      <c r="G4958" s="913">
        <f>ROUND((D4931+SUM(E4938:E4958))*(D4934)/100,0)</f>
        <v>0</v>
      </c>
      <c r="H4958" s="877">
        <f t="shared" si="558"/>
        <v>0</v>
      </c>
      <c r="I4958" s="961">
        <f>+H4932*H4958+G4958</f>
        <v>0</v>
      </c>
      <c r="J4958" s="971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</row>
    <row r="4959" spans="1:54" s="298" customFormat="1">
      <c r="A4959" s="805"/>
      <c r="B4959" s="5">
        <f t="shared" si="556"/>
        <v>4410</v>
      </c>
      <c r="C4959" s="869">
        <f>IF(D1246="","-",+C4958+1)</f>
        <v>2039</v>
      </c>
      <c r="D4959" s="875">
        <f t="shared" si="559"/>
        <v>0</v>
      </c>
      <c r="E4959" s="913">
        <v>0</v>
      </c>
      <c r="F4959" s="913">
        <f t="shared" si="557"/>
        <v>0</v>
      </c>
      <c r="G4959" s="913">
        <f>ROUND((D4931+SUM(E4938:E4959))*(D4934)/100,0)</f>
        <v>0</v>
      </c>
      <c r="H4959" s="877">
        <f t="shared" si="558"/>
        <v>0</v>
      </c>
      <c r="I4959" s="961">
        <f>+H4932*H4959+G4959</f>
        <v>0</v>
      </c>
      <c r="J4959" s="971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</row>
    <row r="4960" spans="1:54" s="298" customFormat="1">
      <c r="A4960" s="805"/>
      <c r="B4960" s="5">
        <f t="shared" si="556"/>
        <v>4411</v>
      </c>
      <c r="C4960" s="869">
        <f>IF(D1246="","-",+C4959+1)</f>
        <v>2040</v>
      </c>
      <c r="D4960" s="875">
        <f t="shared" si="559"/>
        <v>0</v>
      </c>
      <c r="E4960" s="913">
        <v>0</v>
      </c>
      <c r="F4960" s="913">
        <f t="shared" si="557"/>
        <v>0</v>
      </c>
      <c r="G4960" s="913">
        <f>ROUND((D4931+SUM(E4938:E4960))*(D4934)/100,0)</f>
        <v>0</v>
      </c>
      <c r="H4960" s="877">
        <f t="shared" si="558"/>
        <v>0</v>
      </c>
      <c r="I4960" s="961">
        <f>+H4932*H4960+G4960</f>
        <v>0</v>
      </c>
      <c r="J4960" s="971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</row>
    <row r="4961" spans="1:54" s="298" customFormat="1">
      <c r="A4961" s="805"/>
      <c r="B4961" s="5">
        <f t="shared" si="556"/>
        <v>4412</v>
      </c>
      <c r="C4961" s="869">
        <f>IF(D1246="","-",+C4960+1)</f>
        <v>2041</v>
      </c>
      <c r="D4961" s="875">
        <f t="shared" si="559"/>
        <v>0</v>
      </c>
      <c r="E4961" s="913">
        <v>0</v>
      </c>
      <c r="F4961" s="913">
        <f t="shared" si="557"/>
        <v>0</v>
      </c>
      <c r="G4961" s="913">
        <f>ROUND((D4931+SUM(E4938:E4961))*(D4934)/100,0)</f>
        <v>0</v>
      </c>
      <c r="H4961" s="877">
        <f t="shared" si="558"/>
        <v>0</v>
      </c>
      <c r="I4961" s="961">
        <f>+H4932*H4961+G4961</f>
        <v>0</v>
      </c>
      <c r="J4961" s="971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</row>
    <row r="4962" spans="1:54" s="298" customFormat="1">
      <c r="A4962" s="805"/>
      <c r="B4962" s="5">
        <f t="shared" si="556"/>
        <v>4413</v>
      </c>
      <c r="C4962" s="869">
        <f>IF(D1246="","-",+C4961+1)</f>
        <v>2042</v>
      </c>
      <c r="D4962" s="875">
        <f t="shared" si="559"/>
        <v>0</v>
      </c>
      <c r="E4962" s="913">
        <v>0</v>
      </c>
      <c r="F4962" s="913">
        <f t="shared" si="557"/>
        <v>0</v>
      </c>
      <c r="G4962" s="913">
        <f>ROUND((D4931+SUM(E4938:E4962))*(D4934)/100,0)</f>
        <v>0</v>
      </c>
      <c r="H4962" s="877">
        <f t="shared" si="558"/>
        <v>0</v>
      </c>
      <c r="I4962" s="961">
        <f>+H4932*H4962+G4962</f>
        <v>0</v>
      </c>
      <c r="J4962" s="971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</row>
    <row r="4963" spans="1:54" s="298" customFormat="1">
      <c r="A4963" s="805"/>
      <c r="B4963" s="5">
        <f t="shared" si="556"/>
        <v>4414</v>
      </c>
      <c r="C4963" s="869">
        <f>IF(D1246="","-",+C4962+1)</f>
        <v>2043</v>
      </c>
      <c r="D4963" s="875">
        <f t="shared" si="559"/>
        <v>0</v>
      </c>
      <c r="E4963" s="913">
        <v>0</v>
      </c>
      <c r="F4963" s="913">
        <f t="shared" si="557"/>
        <v>0</v>
      </c>
      <c r="G4963" s="913">
        <f>ROUND((D4931+SUM(E4938:E4963))*(D4934)/100,0)</f>
        <v>0</v>
      </c>
      <c r="H4963" s="877">
        <f t="shared" si="558"/>
        <v>0</v>
      </c>
      <c r="I4963" s="961">
        <f>+H4932*H4963+G4963</f>
        <v>0</v>
      </c>
      <c r="J4963" s="971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</row>
    <row r="4964" spans="1:54" s="298" customFormat="1">
      <c r="A4964" s="805"/>
      <c r="B4964" s="5">
        <f t="shared" si="556"/>
        <v>4415</v>
      </c>
      <c r="C4964" s="869">
        <f>IF(D1246="","-",+C4963+1)</f>
        <v>2044</v>
      </c>
      <c r="D4964" s="875">
        <f t="shared" si="559"/>
        <v>0</v>
      </c>
      <c r="E4964" s="913">
        <v>0</v>
      </c>
      <c r="F4964" s="913">
        <f t="shared" si="557"/>
        <v>0</v>
      </c>
      <c r="G4964" s="913">
        <f>ROUND((D4931+SUM(E4938:E4964))*(D4934)/100,0)</f>
        <v>0</v>
      </c>
      <c r="H4964" s="877">
        <f t="shared" si="558"/>
        <v>0</v>
      </c>
      <c r="I4964" s="961">
        <f>+H4932*H4964+G4964</f>
        <v>0</v>
      </c>
      <c r="J4964" s="971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</row>
    <row r="4965" spans="1:54" s="298" customFormat="1">
      <c r="A4965" s="805"/>
      <c r="B4965" s="5">
        <f t="shared" si="556"/>
        <v>4416</v>
      </c>
      <c r="C4965" s="869">
        <f>IF(D1246="","-",+C4964+1)</f>
        <v>2045</v>
      </c>
      <c r="D4965" s="875">
        <f t="shared" si="559"/>
        <v>0</v>
      </c>
      <c r="E4965" s="913">
        <v>0</v>
      </c>
      <c r="F4965" s="913">
        <f t="shared" si="557"/>
        <v>0</v>
      </c>
      <c r="G4965" s="913">
        <f>ROUND((D4931+SUM(E4938:E4965))*(D4934)/100,0)</f>
        <v>0</v>
      </c>
      <c r="H4965" s="877">
        <f t="shared" si="558"/>
        <v>0</v>
      </c>
      <c r="I4965" s="961">
        <f>+H4932*H4965+G4965</f>
        <v>0</v>
      </c>
      <c r="J4965" s="971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</row>
    <row r="4966" spans="1:54" s="298" customFormat="1">
      <c r="A4966" s="805"/>
      <c r="B4966" s="5">
        <f t="shared" si="556"/>
        <v>4417</v>
      </c>
      <c r="C4966" s="869">
        <f>IF(D1246="","-",+C4965+1)</f>
        <v>2046</v>
      </c>
      <c r="D4966" s="875">
        <f t="shared" si="559"/>
        <v>0</v>
      </c>
      <c r="E4966" s="913">
        <v>0</v>
      </c>
      <c r="F4966" s="913">
        <f t="shared" si="557"/>
        <v>0</v>
      </c>
      <c r="G4966" s="913">
        <f>ROUND((D4931+SUM(E4938:E4966))*(D4934)/100,0)</f>
        <v>0</v>
      </c>
      <c r="H4966" s="877">
        <f t="shared" si="558"/>
        <v>0</v>
      </c>
      <c r="I4966" s="961">
        <f>+H4932*H4966+G4966</f>
        <v>0</v>
      </c>
      <c r="J4966" s="971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</row>
    <row r="4967" spans="1:54" s="298" customFormat="1">
      <c r="A4967" s="805"/>
      <c r="B4967" s="5">
        <f t="shared" si="556"/>
        <v>4418</v>
      </c>
      <c r="C4967" s="869">
        <f>IF(D1246="","-",+C4966+1)</f>
        <v>2047</v>
      </c>
      <c r="D4967" s="875">
        <f t="shared" si="559"/>
        <v>0</v>
      </c>
      <c r="E4967" s="913">
        <v>0</v>
      </c>
      <c r="F4967" s="913">
        <f t="shared" si="557"/>
        <v>0</v>
      </c>
      <c r="G4967" s="913">
        <f>ROUND((D4931+SUM(E4938:E4967))*(D4934)/100,0)</f>
        <v>0</v>
      </c>
      <c r="H4967" s="877">
        <f t="shared" si="558"/>
        <v>0</v>
      </c>
      <c r="I4967" s="961">
        <f>+H4932*H4967+G4967</f>
        <v>0</v>
      </c>
      <c r="J4967" s="971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</row>
    <row r="4968" spans="1:54" s="298" customFormat="1">
      <c r="A4968" s="805"/>
      <c r="B4968" s="5">
        <f t="shared" si="556"/>
        <v>4419</v>
      </c>
      <c r="C4968" s="869">
        <f>IF(D1246="","-",+C4967+1)</f>
        <v>2048</v>
      </c>
      <c r="D4968" s="875">
        <f t="shared" si="559"/>
        <v>0</v>
      </c>
      <c r="E4968" s="913">
        <v>0</v>
      </c>
      <c r="F4968" s="913">
        <f t="shared" si="557"/>
        <v>0</v>
      </c>
      <c r="G4968" s="913">
        <f>ROUND((D4931+SUM(E4938:E4968))*(D4934)/100,0)</f>
        <v>0</v>
      </c>
      <c r="H4968" s="877">
        <f t="shared" si="558"/>
        <v>0</v>
      </c>
      <c r="I4968" s="961">
        <f>+H4932*H4968+G4968</f>
        <v>0</v>
      </c>
      <c r="J4968" s="971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</row>
    <row r="4969" spans="1:54" s="298" customFormat="1" ht="13.5" thickBot="1">
      <c r="A4969" s="805"/>
      <c r="B4969" s="5">
        <f t="shared" si="556"/>
        <v>4420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</row>
    <row r="4970" spans="1:54" s="298" customFormat="1">
      <c r="A4970" s="805"/>
      <c r="B4970" s="5">
        <f t="shared" si="556"/>
        <v>4421</v>
      </c>
      <c r="C4970" s="880"/>
      <c r="D4970" s="849"/>
      <c r="E4970" s="849"/>
      <c r="F4970" s="849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</row>
    <row r="4971" spans="1:54" s="298" customFormat="1" ht="15.75">
      <c r="B4971" s="471">
        <f t="shared" si="556"/>
        <v>4422</v>
      </c>
      <c r="C4971" s="1267" t="str">
        <f>CONCATENATE($Q$64,$D$64,$Q$3)</f>
        <v xml:space="preserve">   ciii.  Project 103  -  (Describe)</v>
      </c>
      <c r="D4971" s="1263"/>
      <c r="E4971" s="1274" t="str">
        <f>CONCATENATE($Q$2,$E$64)</f>
        <v>Actual Rev. Req. -  S Portales - Zodiac 115 kV Ckt 1 - UID 50563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</row>
    <row r="4972" spans="1:54" s="298" customFormat="1" ht="15.75">
      <c r="B4972" s="471"/>
      <c r="C4972" s="336"/>
      <c r="D4972" s="842"/>
      <c r="E4972" s="842"/>
      <c r="F4972" s="842"/>
      <c r="G4972" s="949"/>
      <c r="H4972" s="842"/>
      <c r="I4972" s="842"/>
      <c r="J4972" s="971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</row>
    <row r="4973" spans="1:54" s="298" customFormat="1">
      <c r="B4973" s="471">
        <f>B4971+1</f>
        <v>4423</v>
      </c>
      <c r="C4973" s="121" t="str">
        <f>'WsP BPU'!$C$120</f>
        <v>The calculated Rev. Req. from TO's and Other Zones shown below are only valid for Investment Year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</row>
    <row r="4974" spans="1:54" s="298" customFormat="1">
      <c r="B4974" s="471">
        <f>B4973+1</f>
        <v>4424</v>
      </c>
      <c r="C4974" s="121" t="str">
        <f>'WsP BPU'!$C$121</f>
        <v xml:space="preserve">  matching True-Up Year.  Values prior and subsequent to True-Up Year will change as Attachment O is updated.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</row>
    <row r="4975" spans="1:54" s="298" customFormat="1">
      <c r="B4975" s="471">
        <f>B4974+1</f>
        <v>4425</v>
      </c>
      <c r="C4975" s="121" t="str">
        <f>'WsP BPU'!$C$122</f>
        <v xml:space="preserve">  These changes will not result in a refund or additional charge related to years prior to True-Up Year.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</row>
    <row r="4976" spans="1:54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</row>
    <row r="4977" spans="2:54" s="298" customFormat="1" ht="13.5" thickBot="1">
      <c r="B4977" s="471">
        <f>B4975+1</f>
        <v>4426</v>
      </c>
      <c r="C4977" s="1353" t="s">
        <v>432</v>
      </c>
      <c r="D4977" s="1354"/>
      <c r="E4977" s="1354"/>
      <c r="F4977" s="1354"/>
      <c r="G4977" s="1354"/>
      <c r="H4977" s="1355"/>
      <c r="I4977" s="861"/>
      <c r="J4977" s="971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</row>
    <row r="4978" spans="2:54" s="298" customFormat="1">
      <c r="B4978" s="471">
        <f t="shared" ref="B4978:B5016" si="560">B4977+1</f>
        <v>4427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</row>
    <row r="4979" spans="2:54" s="298" customFormat="1">
      <c r="B4979" s="471">
        <f t="shared" si="560"/>
        <v>4428</v>
      </c>
      <c r="C4979" s="861" t="str">
        <f>'WsP BPU'!$C$79</f>
        <v>Service Year (yyyy)</v>
      </c>
      <c r="D4979" s="862">
        <f>D4932</f>
        <v>2018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</row>
    <row r="4980" spans="2:54" s="298" customFormat="1">
      <c r="B4980" s="471">
        <f t="shared" si="560"/>
        <v>4429</v>
      </c>
      <c r="C4980" s="861" t="str">
        <f>'WsP BPU'!$C$80</f>
        <v>Billing Month (1-12)</v>
      </c>
      <c r="D4980" s="862">
        <f>D4933</f>
        <v>3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</row>
    <row r="4981" spans="2:54" s="298" customFormat="1">
      <c r="B4981" s="471">
        <f t="shared" si="560"/>
        <v>4430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</row>
    <row r="4982" spans="2:54" s="298" customFormat="1" ht="13.5" thickBot="1">
      <c r="B4982" s="471">
        <f t="shared" si="560"/>
        <v>4431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</row>
    <row r="4983" spans="2:54" s="298" customFormat="1">
      <c r="B4983" s="471">
        <f t="shared" si="560"/>
        <v>4432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71"/>
      <c r="K4983" s="842"/>
      <c r="L4983" s="842"/>
      <c r="M4983" s="842"/>
      <c r="N4983" s="842"/>
      <c r="O4983" s="842"/>
      <c r="P4983" s="842"/>
      <c r="Q4983" s="842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</row>
    <row r="4984" spans="2:54" s="298" customFormat="1" ht="13.5" thickBot="1">
      <c r="B4984" s="471">
        <f t="shared" si="560"/>
        <v>4433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71"/>
      <c r="K4984" s="842"/>
      <c r="L4984" s="842"/>
      <c r="M4984" s="842"/>
      <c r="N4984" s="842"/>
      <c r="O4984" s="842"/>
      <c r="P4984" s="842"/>
      <c r="Q4984" s="842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</row>
    <row r="4985" spans="2:54" s="298" customFormat="1">
      <c r="B4985" s="471">
        <f t="shared" si="560"/>
        <v>4434</v>
      </c>
      <c r="C4985" s="889">
        <f>IF(D4979= "","-",D4979)</f>
        <v>2018</v>
      </c>
      <c r="D4985" s="890">
        <f>+D4978</f>
        <v>0</v>
      </c>
      <c r="E4985" s="958">
        <v>0</v>
      </c>
      <c r="F4985" s="958">
        <f t="shared" ref="F4985:F5015" si="561">D4985+E4985</f>
        <v>0</v>
      </c>
      <c r="G4985" s="958">
        <f>ROUND(((D4978+SUM(E4985:E4985))*(D4981)/100)/(12)*(12-D4980),0)</f>
        <v>0</v>
      </c>
      <c r="H4985" s="891">
        <f t="shared" ref="H4985:H5015" si="562">+F4985-G4985</f>
        <v>0</v>
      </c>
      <c r="I4985" s="967">
        <f>IF(H4979=0,0,H4979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</row>
    <row r="4986" spans="2:54" s="298" customFormat="1">
      <c r="B4986" s="471">
        <f t="shared" si="560"/>
        <v>4435</v>
      </c>
      <c r="C4986" s="889">
        <f>IF(D1246="","-",+C4985+1)</f>
        <v>2019</v>
      </c>
      <c r="D4986" s="893">
        <f t="shared" ref="D4986:D5015" si="563">+H4985</f>
        <v>0</v>
      </c>
      <c r="E4986" s="913">
        <v>0</v>
      </c>
      <c r="F4986" s="913">
        <f t="shared" si="561"/>
        <v>0</v>
      </c>
      <c r="G4986" s="913">
        <f>ROUND((D4978+SUM(E4985:E4986))*(D4981)/100,0)</f>
        <v>0</v>
      </c>
      <c r="H4986" s="894">
        <f t="shared" si="562"/>
        <v>0</v>
      </c>
      <c r="I4986" s="968">
        <f>IF(H4979=0,0,H4979*H4986+G4986)</f>
        <v>0</v>
      </c>
      <c r="J4986" s="971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</row>
    <row r="4987" spans="2:54" s="298" customFormat="1">
      <c r="B4987" s="471">
        <f t="shared" si="560"/>
        <v>4436</v>
      </c>
      <c r="C4987" s="889">
        <f>IF(D1246="","-",+C4986+1)</f>
        <v>2020</v>
      </c>
      <c r="D4987" s="893">
        <f t="shared" si="563"/>
        <v>0</v>
      </c>
      <c r="E4987" s="913">
        <v>0</v>
      </c>
      <c r="F4987" s="913">
        <f t="shared" si="561"/>
        <v>0</v>
      </c>
      <c r="G4987" s="913">
        <f>ROUND((D4978+SUM(E4985:E4987))*(D4981)/100,0)</f>
        <v>0</v>
      </c>
      <c r="H4987" s="894">
        <f t="shared" si="562"/>
        <v>0</v>
      </c>
      <c r="I4987" s="968">
        <f>IF(H4979=0,0,H4979*H4987+G4987)</f>
        <v>0</v>
      </c>
      <c r="J4987" s="971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</row>
    <row r="4988" spans="2:54" s="298" customFormat="1">
      <c r="B4988" s="471">
        <f t="shared" si="560"/>
        <v>4437</v>
      </c>
      <c r="C4988" s="889">
        <f>IF(D1246="","-",+C4987+1)</f>
        <v>2021</v>
      </c>
      <c r="D4988" s="893">
        <f t="shared" si="563"/>
        <v>0</v>
      </c>
      <c r="E4988" s="913">
        <v>0</v>
      </c>
      <c r="F4988" s="913">
        <f t="shared" si="561"/>
        <v>0</v>
      </c>
      <c r="G4988" s="913">
        <f>ROUND((D4978+SUM(E4985:E4988))*(D4981)/100,0)</f>
        <v>0</v>
      </c>
      <c r="H4988" s="894">
        <f t="shared" si="562"/>
        <v>0</v>
      </c>
      <c r="I4988" s="968">
        <f>IF(H4979=0,0,H4979*H4988+G4988)</f>
        <v>0</v>
      </c>
      <c r="J4988" s="971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</row>
    <row r="4989" spans="2:54" s="298" customFormat="1">
      <c r="B4989" s="471">
        <f t="shared" si="560"/>
        <v>4438</v>
      </c>
      <c r="C4989" s="889">
        <f>IF(D1246="","-",+C4988+1)</f>
        <v>2022</v>
      </c>
      <c r="D4989" s="893">
        <f t="shared" si="563"/>
        <v>0</v>
      </c>
      <c r="E4989" s="913">
        <v>0</v>
      </c>
      <c r="F4989" s="913">
        <f t="shared" si="561"/>
        <v>0</v>
      </c>
      <c r="G4989" s="913">
        <f>ROUND((D4978+SUM(E4985:E4989))*(D4981)/100,0)</f>
        <v>0</v>
      </c>
      <c r="H4989" s="894">
        <f t="shared" si="562"/>
        <v>0</v>
      </c>
      <c r="I4989" s="968">
        <f>IF(H4979=0,0,H4979*H4989+G4989)</f>
        <v>0</v>
      </c>
      <c r="J4989" s="971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</row>
    <row r="4990" spans="2:54" s="298" customFormat="1">
      <c r="B4990" s="471">
        <f t="shared" si="560"/>
        <v>4439</v>
      </c>
      <c r="C4990" s="889">
        <f>IF(D1246="","-",+C4989+1)</f>
        <v>2023</v>
      </c>
      <c r="D4990" s="893">
        <f t="shared" si="563"/>
        <v>0</v>
      </c>
      <c r="E4990" s="913">
        <v>0</v>
      </c>
      <c r="F4990" s="913">
        <f t="shared" si="561"/>
        <v>0</v>
      </c>
      <c r="G4990" s="913">
        <f>ROUND((D4978+SUM(E4985:E4990))*(D4981)/100,0)</f>
        <v>0</v>
      </c>
      <c r="H4990" s="894">
        <f t="shared" si="562"/>
        <v>0</v>
      </c>
      <c r="I4990" s="968">
        <f>IF(H4979=0,0,H4979*H4990+G4990)</f>
        <v>0</v>
      </c>
      <c r="J4990" s="971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</row>
    <row r="4991" spans="2:54" s="298" customFormat="1">
      <c r="B4991" s="471">
        <f t="shared" si="560"/>
        <v>4440</v>
      </c>
      <c r="C4991" s="889">
        <f>IF(D1246="","-",+C4990+1)</f>
        <v>2024</v>
      </c>
      <c r="D4991" s="893">
        <f t="shared" si="563"/>
        <v>0</v>
      </c>
      <c r="E4991" s="913">
        <v>0</v>
      </c>
      <c r="F4991" s="913">
        <f t="shared" si="561"/>
        <v>0</v>
      </c>
      <c r="G4991" s="913">
        <f>ROUND((D4978+SUM(E4985:E4991))*(D4981)/100,0)</f>
        <v>0</v>
      </c>
      <c r="H4991" s="894">
        <f t="shared" si="562"/>
        <v>0</v>
      </c>
      <c r="I4991" s="968">
        <f>IF(H4979=0,0,H4979*H4991+G4991)</f>
        <v>0</v>
      </c>
      <c r="J4991" s="971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</row>
    <row r="4992" spans="2:54" s="298" customFormat="1">
      <c r="B4992" s="471">
        <f t="shared" si="560"/>
        <v>4441</v>
      </c>
      <c r="C4992" s="889">
        <f>IF(D1246="","-",+C4991+1)</f>
        <v>2025</v>
      </c>
      <c r="D4992" s="893">
        <f t="shared" si="563"/>
        <v>0</v>
      </c>
      <c r="E4992" s="913">
        <v>0</v>
      </c>
      <c r="F4992" s="913">
        <f t="shared" si="561"/>
        <v>0</v>
      </c>
      <c r="G4992" s="913">
        <f>ROUND((D4978+SUM(E4985:E4992))*(D4981)/100,0)</f>
        <v>0</v>
      </c>
      <c r="H4992" s="894">
        <f t="shared" si="562"/>
        <v>0</v>
      </c>
      <c r="I4992" s="968">
        <f>IF(H4979=0,0,H4979*H4992+G4992)</f>
        <v>0</v>
      </c>
      <c r="J4992" s="971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</row>
    <row r="4993" spans="2:54" s="298" customFormat="1">
      <c r="B4993" s="471">
        <f t="shared" si="560"/>
        <v>4442</v>
      </c>
      <c r="C4993" s="889">
        <f>IF(D1246="","-",+C4992+1)</f>
        <v>2026</v>
      </c>
      <c r="D4993" s="893">
        <f t="shared" si="563"/>
        <v>0</v>
      </c>
      <c r="E4993" s="913">
        <v>0</v>
      </c>
      <c r="F4993" s="913">
        <f t="shared" si="561"/>
        <v>0</v>
      </c>
      <c r="G4993" s="913">
        <f>ROUND((D4978+SUM(E4985:E4993))*(D4981)/100,0)</f>
        <v>0</v>
      </c>
      <c r="H4993" s="894">
        <f t="shared" si="562"/>
        <v>0</v>
      </c>
      <c r="I4993" s="968">
        <f>IF(H4979=0,0,H4979*H4993+G4993)</f>
        <v>0</v>
      </c>
      <c r="J4993" s="971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</row>
    <row r="4994" spans="2:54" s="298" customFormat="1">
      <c r="B4994" s="471">
        <f t="shared" si="560"/>
        <v>4443</v>
      </c>
      <c r="C4994" s="889">
        <f>IF(D1246="","-",+C4993+1)</f>
        <v>2027</v>
      </c>
      <c r="D4994" s="893">
        <f t="shared" si="563"/>
        <v>0</v>
      </c>
      <c r="E4994" s="913">
        <v>0</v>
      </c>
      <c r="F4994" s="913">
        <f t="shared" si="561"/>
        <v>0</v>
      </c>
      <c r="G4994" s="913">
        <f>ROUND((D4978+SUM(E4985:E4994))*(D4981)/100,0)</f>
        <v>0</v>
      </c>
      <c r="H4994" s="894">
        <f t="shared" si="562"/>
        <v>0</v>
      </c>
      <c r="I4994" s="968">
        <f>IF(H4979=0,0,H4979*H4994+G4994)</f>
        <v>0</v>
      </c>
      <c r="J4994" s="971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</row>
    <row r="4995" spans="2:54" s="298" customFormat="1">
      <c r="B4995" s="471">
        <f t="shared" si="560"/>
        <v>4444</v>
      </c>
      <c r="C4995" s="889">
        <f>IF(D1246="","-",+C4994+1)</f>
        <v>2028</v>
      </c>
      <c r="D4995" s="893">
        <f t="shared" si="563"/>
        <v>0</v>
      </c>
      <c r="E4995" s="913">
        <v>0</v>
      </c>
      <c r="F4995" s="913">
        <f t="shared" si="561"/>
        <v>0</v>
      </c>
      <c r="G4995" s="913">
        <f>ROUND((D4978+SUM(E4985:E4995))*(D4981)/100,0)</f>
        <v>0</v>
      </c>
      <c r="H4995" s="894">
        <f t="shared" si="562"/>
        <v>0</v>
      </c>
      <c r="I4995" s="968">
        <f>IF(H4979=0,0,H4979*H4995+G4995)</f>
        <v>0</v>
      </c>
      <c r="J4995" s="971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</row>
    <row r="4996" spans="2:54" s="298" customFormat="1">
      <c r="B4996" s="471">
        <f t="shared" si="560"/>
        <v>4445</v>
      </c>
      <c r="C4996" s="889">
        <f>IF(D1246="","-",+C4995+1)</f>
        <v>2029</v>
      </c>
      <c r="D4996" s="893">
        <f t="shared" si="563"/>
        <v>0</v>
      </c>
      <c r="E4996" s="913">
        <v>0</v>
      </c>
      <c r="F4996" s="913">
        <f t="shared" si="561"/>
        <v>0</v>
      </c>
      <c r="G4996" s="913">
        <f>ROUND((D4978+SUM(E4985:E4996))*(D4981)/100,0)</f>
        <v>0</v>
      </c>
      <c r="H4996" s="894">
        <f t="shared" si="562"/>
        <v>0</v>
      </c>
      <c r="I4996" s="968">
        <f>IF(H4979=0,0,H4979*H4996+G4996)</f>
        <v>0</v>
      </c>
      <c r="J4996" s="971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</row>
    <row r="4997" spans="2:54" s="298" customFormat="1">
      <c r="B4997" s="471">
        <f t="shared" si="560"/>
        <v>4446</v>
      </c>
      <c r="C4997" s="889">
        <f>IF(D1246="","-",+C4996+1)</f>
        <v>2030</v>
      </c>
      <c r="D4997" s="893">
        <f t="shared" si="563"/>
        <v>0</v>
      </c>
      <c r="E4997" s="913">
        <v>0</v>
      </c>
      <c r="F4997" s="913">
        <f t="shared" si="561"/>
        <v>0</v>
      </c>
      <c r="G4997" s="913">
        <f>ROUND((D4978+SUM(E4985:E4997))*(D4981)/100,0)</f>
        <v>0</v>
      </c>
      <c r="H4997" s="894">
        <f t="shared" si="562"/>
        <v>0</v>
      </c>
      <c r="I4997" s="968">
        <f>IF(H4979=0,0,H4979*H4997+G4997)</f>
        <v>0</v>
      </c>
      <c r="J4997" s="971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</row>
    <row r="4998" spans="2:54" s="298" customFormat="1">
      <c r="B4998" s="471">
        <f t="shared" si="560"/>
        <v>4447</v>
      </c>
      <c r="C4998" s="889">
        <f>IF(D1246="","-",+C4997+1)</f>
        <v>2031</v>
      </c>
      <c r="D4998" s="893">
        <f t="shared" si="563"/>
        <v>0</v>
      </c>
      <c r="E4998" s="913">
        <v>0</v>
      </c>
      <c r="F4998" s="913">
        <f t="shared" si="561"/>
        <v>0</v>
      </c>
      <c r="G4998" s="913">
        <f>ROUND((D4978+SUM(E4985:E4998))*(D4981)/100,0)</f>
        <v>0</v>
      </c>
      <c r="H4998" s="894">
        <f t="shared" si="562"/>
        <v>0</v>
      </c>
      <c r="I4998" s="968">
        <f>IF(H4979=0,0,H4979*H4998+G4998)</f>
        <v>0</v>
      </c>
      <c r="J4998" s="971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</row>
    <row r="4999" spans="2:54" s="298" customFormat="1">
      <c r="B4999" s="471">
        <f t="shared" si="560"/>
        <v>4448</v>
      </c>
      <c r="C4999" s="889">
        <f>IF(D1246="","-",+C4998+1)</f>
        <v>2032</v>
      </c>
      <c r="D4999" s="893">
        <f t="shared" si="563"/>
        <v>0</v>
      </c>
      <c r="E4999" s="913">
        <v>0</v>
      </c>
      <c r="F4999" s="913">
        <f t="shared" si="561"/>
        <v>0</v>
      </c>
      <c r="G4999" s="913">
        <f>ROUND((D4978+SUM(E4985:E4999))*(D4981)/100,0)</f>
        <v>0</v>
      </c>
      <c r="H4999" s="894">
        <f t="shared" si="562"/>
        <v>0</v>
      </c>
      <c r="I4999" s="968">
        <f>IF(H4979=0,0,H4979*H4999+G4999)</f>
        <v>0</v>
      </c>
      <c r="J4999" s="971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</row>
    <row r="5000" spans="2:54" s="298" customFormat="1">
      <c r="B5000" s="471">
        <f t="shared" si="560"/>
        <v>4449</v>
      </c>
      <c r="C5000" s="889">
        <f>IF(D1246="","-",+C4999+1)</f>
        <v>2033</v>
      </c>
      <c r="D5000" s="893">
        <f t="shared" si="563"/>
        <v>0</v>
      </c>
      <c r="E5000" s="913">
        <v>0</v>
      </c>
      <c r="F5000" s="913">
        <f t="shared" si="561"/>
        <v>0</v>
      </c>
      <c r="G5000" s="913">
        <f>ROUND((D4978+SUM(E4985:E5000))*(D4981)/100,0)</f>
        <v>0</v>
      </c>
      <c r="H5000" s="894">
        <f t="shared" si="562"/>
        <v>0</v>
      </c>
      <c r="I5000" s="968">
        <f>IF(H4979=0,0,H4979*H5000+G5000)</f>
        <v>0</v>
      </c>
      <c r="J5000" s="971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</row>
    <row r="5001" spans="2:54" s="298" customFormat="1">
      <c r="B5001" s="471">
        <f t="shared" si="560"/>
        <v>4450</v>
      </c>
      <c r="C5001" s="889">
        <f>IF(D1246="","-",+C5000+1)</f>
        <v>2034</v>
      </c>
      <c r="D5001" s="893">
        <f t="shared" si="563"/>
        <v>0</v>
      </c>
      <c r="E5001" s="913">
        <v>0</v>
      </c>
      <c r="F5001" s="913">
        <f t="shared" si="561"/>
        <v>0</v>
      </c>
      <c r="G5001" s="913">
        <f>ROUND((D4978+SUM(E4985:E5001))*(D4981)/100,0)</f>
        <v>0</v>
      </c>
      <c r="H5001" s="894">
        <f t="shared" si="562"/>
        <v>0</v>
      </c>
      <c r="I5001" s="968">
        <f>IF(H4979=0,0,H4979*H5001+G5001)</f>
        <v>0</v>
      </c>
      <c r="J5001" s="971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</row>
    <row r="5002" spans="2:54" s="298" customFormat="1">
      <c r="B5002" s="471">
        <f t="shared" si="560"/>
        <v>4451</v>
      </c>
      <c r="C5002" s="889">
        <f>IF(D1246="","-",+C5001+1)</f>
        <v>2035</v>
      </c>
      <c r="D5002" s="893">
        <f t="shared" si="563"/>
        <v>0</v>
      </c>
      <c r="E5002" s="913">
        <v>0</v>
      </c>
      <c r="F5002" s="913">
        <f t="shared" si="561"/>
        <v>0</v>
      </c>
      <c r="G5002" s="913">
        <f>ROUND((D4978+SUM(E4985:E5002))*(D4981)/100,0)</f>
        <v>0</v>
      </c>
      <c r="H5002" s="894">
        <f t="shared" si="562"/>
        <v>0</v>
      </c>
      <c r="I5002" s="968">
        <f>IF(H4979=0,0,H4979*H5002+G5002)</f>
        <v>0</v>
      </c>
      <c r="J5002" s="971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</row>
    <row r="5003" spans="2:54" s="298" customFormat="1">
      <c r="B5003" s="471">
        <f t="shared" si="560"/>
        <v>4452</v>
      </c>
      <c r="C5003" s="889">
        <f>IF(D1246="","-",+C5002+1)</f>
        <v>2036</v>
      </c>
      <c r="D5003" s="893">
        <f t="shared" si="563"/>
        <v>0</v>
      </c>
      <c r="E5003" s="913">
        <v>0</v>
      </c>
      <c r="F5003" s="913">
        <f t="shared" si="561"/>
        <v>0</v>
      </c>
      <c r="G5003" s="913">
        <f>ROUND((D4978+SUM(E4985:E5003))*(D4981)/100,0)</f>
        <v>0</v>
      </c>
      <c r="H5003" s="894">
        <f t="shared" si="562"/>
        <v>0</v>
      </c>
      <c r="I5003" s="968">
        <f>IF(H4979=0,0,H4979*H5003+G5003)</f>
        <v>0</v>
      </c>
      <c r="J5003" s="971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</row>
    <row r="5004" spans="2:54" s="298" customFormat="1">
      <c r="B5004" s="471">
        <f t="shared" si="560"/>
        <v>4453</v>
      </c>
      <c r="C5004" s="889">
        <f>IF(D1246="","-",+C5003+1)</f>
        <v>2037</v>
      </c>
      <c r="D5004" s="893">
        <f t="shared" si="563"/>
        <v>0</v>
      </c>
      <c r="E5004" s="913">
        <v>0</v>
      </c>
      <c r="F5004" s="913">
        <f t="shared" si="561"/>
        <v>0</v>
      </c>
      <c r="G5004" s="913">
        <f>ROUND((D4978+SUM(E4985:E5004))*(D4981)/100,0)</f>
        <v>0</v>
      </c>
      <c r="H5004" s="894">
        <f t="shared" si="562"/>
        <v>0</v>
      </c>
      <c r="I5004" s="968">
        <f>IF(H4979=0,0,H4979*H5004+G5004)</f>
        <v>0</v>
      </c>
      <c r="J5004" s="971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</row>
    <row r="5005" spans="2:54" s="298" customFormat="1">
      <c r="B5005" s="471">
        <f t="shared" si="560"/>
        <v>4454</v>
      </c>
      <c r="C5005" s="889">
        <f>IF(D1246="","-",+C5004+1)</f>
        <v>2038</v>
      </c>
      <c r="D5005" s="893">
        <f t="shared" si="563"/>
        <v>0</v>
      </c>
      <c r="E5005" s="913">
        <v>0</v>
      </c>
      <c r="F5005" s="913">
        <f t="shared" si="561"/>
        <v>0</v>
      </c>
      <c r="G5005" s="913">
        <f>ROUND((D4978+SUM(E4985:E5005))*(D4981)/100,0)</f>
        <v>0</v>
      </c>
      <c r="H5005" s="894">
        <f t="shared" si="562"/>
        <v>0</v>
      </c>
      <c r="I5005" s="968">
        <f>IF(H4979=0,0,H4979*H5005+G5005)</f>
        <v>0</v>
      </c>
      <c r="J5005" s="971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</row>
    <row r="5006" spans="2:54" s="298" customFormat="1">
      <c r="B5006" s="471">
        <f t="shared" si="560"/>
        <v>4455</v>
      </c>
      <c r="C5006" s="889">
        <f>IF(D1246="","-",+C5005+1)</f>
        <v>2039</v>
      </c>
      <c r="D5006" s="893">
        <f t="shared" si="563"/>
        <v>0</v>
      </c>
      <c r="E5006" s="913">
        <v>0</v>
      </c>
      <c r="F5006" s="913">
        <f t="shared" si="561"/>
        <v>0</v>
      </c>
      <c r="G5006" s="913">
        <f>ROUND((D4978+SUM(E4985:E5006))*(D4981)/100,0)</f>
        <v>0</v>
      </c>
      <c r="H5006" s="894">
        <f t="shared" si="562"/>
        <v>0</v>
      </c>
      <c r="I5006" s="968">
        <f>IF(H4979=0,0,H4979*H5006+G5006)</f>
        <v>0</v>
      </c>
      <c r="J5006" s="971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</row>
    <row r="5007" spans="2:54" s="298" customFormat="1">
      <c r="B5007" s="471">
        <f t="shared" si="560"/>
        <v>4456</v>
      </c>
      <c r="C5007" s="889">
        <f>IF(D1246="","-",+C5006+1)</f>
        <v>2040</v>
      </c>
      <c r="D5007" s="893">
        <f t="shared" si="563"/>
        <v>0</v>
      </c>
      <c r="E5007" s="913">
        <v>0</v>
      </c>
      <c r="F5007" s="913">
        <f t="shared" si="561"/>
        <v>0</v>
      </c>
      <c r="G5007" s="913">
        <f>ROUND((D4978+SUM(E4985:E5007))*(D4981)/100,0)</f>
        <v>0</v>
      </c>
      <c r="H5007" s="894">
        <f t="shared" si="562"/>
        <v>0</v>
      </c>
      <c r="I5007" s="968">
        <f>IF(H4979=0,0,H4979*H5007+G5007)</f>
        <v>0</v>
      </c>
      <c r="J5007" s="971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</row>
    <row r="5008" spans="2:54" s="298" customFormat="1">
      <c r="B5008" s="471">
        <f t="shared" si="560"/>
        <v>4457</v>
      </c>
      <c r="C5008" s="889">
        <f>IF(D1246="","-",+C5007+1)</f>
        <v>2041</v>
      </c>
      <c r="D5008" s="893">
        <f t="shared" si="563"/>
        <v>0</v>
      </c>
      <c r="E5008" s="913">
        <v>0</v>
      </c>
      <c r="F5008" s="913">
        <f t="shared" si="561"/>
        <v>0</v>
      </c>
      <c r="G5008" s="913">
        <f>ROUND((D4978+SUM(E4985:E5008))*(D4981)/100,0)</f>
        <v>0</v>
      </c>
      <c r="H5008" s="894">
        <f t="shared" si="562"/>
        <v>0</v>
      </c>
      <c r="I5008" s="968">
        <f>IF(H4979=0,0,H4979*H5008+G5008)</f>
        <v>0</v>
      </c>
      <c r="J5008" s="971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</row>
    <row r="5009" spans="1:54" s="298" customFormat="1">
      <c r="B5009" s="471">
        <f t="shared" si="560"/>
        <v>4458</v>
      </c>
      <c r="C5009" s="889">
        <f>IF(D1246="","-",+C5008+1)</f>
        <v>2042</v>
      </c>
      <c r="D5009" s="893">
        <f t="shared" si="563"/>
        <v>0</v>
      </c>
      <c r="E5009" s="913">
        <v>0</v>
      </c>
      <c r="F5009" s="913">
        <f t="shared" si="561"/>
        <v>0</v>
      </c>
      <c r="G5009" s="913">
        <f>ROUND((D4978+SUM(E4985:E5009))*(D4981)/100,0)</f>
        <v>0</v>
      </c>
      <c r="H5009" s="894">
        <f t="shared" si="562"/>
        <v>0</v>
      </c>
      <c r="I5009" s="968">
        <f>IF(H4979=0,0,H4979*H5009+G5009)</f>
        <v>0</v>
      </c>
      <c r="J5009" s="971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</row>
    <row r="5010" spans="1:54" s="298" customFormat="1">
      <c r="B5010" s="471">
        <f t="shared" si="560"/>
        <v>4459</v>
      </c>
      <c r="C5010" s="889">
        <f>IF(D1246="","-",+C5009+1)</f>
        <v>2043</v>
      </c>
      <c r="D5010" s="893">
        <f t="shared" si="563"/>
        <v>0</v>
      </c>
      <c r="E5010" s="913">
        <v>0</v>
      </c>
      <c r="F5010" s="913">
        <f t="shared" si="561"/>
        <v>0</v>
      </c>
      <c r="G5010" s="913">
        <f>ROUND((D4978+SUM(E4985:E5010))*(D4981)/100,0)</f>
        <v>0</v>
      </c>
      <c r="H5010" s="894">
        <f t="shared" si="562"/>
        <v>0</v>
      </c>
      <c r="I5010" s="968">
        <f>IF(H4979=0,0,H4979*H5010+G5010)</f>
        <v>0</v>
      </c>
      <c r="J5010" s="971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</row>
    <row r="5011" spans="1:54" s="298" customFormat="1">
      <c r="B5011" s="471">
        <f t="shared" si="560"/>
        <v>4460</v>
      </c>
      <c r="C5011" s="889">
        <f>IF(D1246="","-",+C5010+1)</f>
        <v>2044</v>
      </c>
      <c r="D5011" s="893">
        <f t="shared" si="563"/>
        <v>0</v>
      </c>
      <c r="E5011" s="913">
        <v>0</v>
      </c>
      <c r="F5011" s="913">
        <f t="shared" si="561"/>
        <v>0</v>
      </c>
      <c r="G5011" s="913">
        <f>ROUND((D4978+SUM(E4985:E5011))*(D4981)/100,0)</f>
        <v>0</v>
      </c>
      <c r="H5011" s="894">
        <f t="shared" si="562"/>
        <v>0</v>
      </c>
      <c r="I5011" s="968">
        <f>IF(H4979=0,0,H4979*H5011+G5011)</f>
        <v>0</v>
      </c>
      <c r="J5011" s="971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</row>
    <row r="5012" spans="1:54" s="298" customFormat="1">
      <c r="B5012" s="471">
        <f t="shared" si="560"/>
        <v>4461</v>
      </c>
      <c r="C5012" s="889">
        <f>IF(D1246="","-",+C5011+1)</f>
        <v>2045</v>
      </c>
      <c r="D5012" s="893">
        <f t="shared" si="563"/>
        <v>0</v>
      </c>
      <c r="E5012" s="913">
        <v>0</v>
      </c>
      <c r="F5012" s="913">
        <f t="shared" si="561"/>
        <v>0</v>
      </c>
      <c r="G5012" s="913">
        <f>ROUND((D4978+SUM(E4985:E5012))*(D4981)/100,0)</f>
        <v>0</v>
      </c>
      <c r="H5012" s="894">
        <f t="shared" si="562"/>
        <v>0</v>
      </c>
      <c r="I5012" s="968">
        <f>IF(H4979=0,0,H4979*H5012+G5012)</f>
        <v>0</v>
      </c>
      <c r="J5012" s="971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</row>
    <row r="5013" spans="1:54" s="298" customFormat="1">
      <c r="B5013" s="471">
        <f t="shared" si="560"/>
        <v>4462</v>
      </c>
      <c r="C5013" s="889">
        <f>IF(D1246="","-",+C5012+1)</f>
        <v>2046</v>
      </c>
      <c r="D5013" s="893">
        <f t="shared" si="563"/>
        <v>0</v>
      </c>
      <c r="E5013" s="913">
        <v>0</v>
      </c>
      <c r="F5013" s="913">
        <f t="shared" si="561"/>
        <v>0</v>
      </c>
      <c r="G5013" s="913">
        <f>ROUND((D4978+SUM(E4985:E5013))*(D4981)/100,0)</f>
        <v>0</v>
      </c>
      <c r="H5013" s="894">
        <f t="shared" si="562"/>
        <v>0</v>
      </c>
      <c r="I5013" s="968">
        <f>IF(H4979=0,0,H4979*H5013+G5013)</f>
        <v>0</v>
      </c>
      <c r="J5013" s="971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</row>
    <row r="5014" spans="1:54" s="298" customFormat="1">
      <c r="B5014" s="471">
        <f t="shared" si="560"/>
        <v>4463</v>
      </c>
      <c r="C5014" s="889">
        <f>IF(D1246="","-",+C5013+1)</f>
        <v>2047</v>
      </c>
      <c r="D5014" s="893">
        <f t="shared" si="563"/>
        <v>0</v>
      </c>
      <c r="E5014" s="913">
        <v>0</v>
      </c>
      <c r="F5014" s="913">
        <f t="shared" si="561"/>
        <v>0</v>
      </c>
      <c r="G5014" s="913">
        <f>ROUND((D4978+SUM(E4985:E5014))*(D4981)/100,0)</f>
        <v>0</v>
      </c>
      <c r="H5014" s="894">
        <f t="shared" si="562"/>
        <v>0</v>
      </c>
      <c r="I5014" s="968">
        <f>IF(H4979=0,0,H4979*H5014+G5014)</f>
        <v>0</v>
      </c>
      <c r="J5014" s="971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</row>
    <row r="5015" spans="1:54" s="298" customFormat="1">
      <c r="B5015" s="471">
        <f t="shared" si="560"/>
        <v>4464</v>
      </c>
      <c r="C5015" s="889">
        <f>IF(D1246="","-",+C5014+1)</f>
        <v>2048</v>
      </c>
      <c r="D5015" s="893">
        <f t="shared" si="563"/>
        <v>0</v>
      </c>
      <c r="E5015" s="913">
        <v>0</v>
      </c>
      <c r="F5015" s="913">
        <f t="shared" si="561"/>
        <v>0</v>
      </c>
      <c r="G5015" s="913">
        <f>ROUND((D4978+SUM(E4985:E5015))*(D4981)/100,0)</f>
        <v>0</v>
      </c>
      <c r="H5015" s="894">
        <f t="shared" si="562"/>
        <v>0</v>
      </c>
      <c r="I5015" s="968">
        <f>IF(H4979=0,0,H4979*H5015+G5015)</f>
        <v>0</v>
      </c>
      <c r="J5015" s="971"/>
      <c r="K5015" s="842"/>
      <c r="L5015" s="842"/>
      <c r="M5015" s="842"/>
      <c r="N5015" s="842"/>
      <c r="O5015" s="842"/>
      <c r="P5015" s="842"/>
      <c r="Q5015" s="842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</row>
    <row r="5016" spans="1:54" s="298" customFormat="1" ht="13.5" thickBot="1">
      <c r="B5016" s="471">
        <f t="shared" si="560"/>
        <v>4465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842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</row>
    <row r="5017" spans="1:54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842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</row>
    <row r="5018" spans="1:54" s="1261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4" s="1261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4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</row>
    <row r="5021" spans="1:54" ht="15.75">
      <c r="B5021" s="471">
        <f>B5016+1</f>
        <v>4466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</row>
    <row r="5022" spans="1:54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</row>
    <row r="5023" spans="1:54" ht="12.75" customHeight="1">
      <c r="B5023" s="5">
        <f>B5021+1</f>
        <v>4467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</row>
    <row r="5024" spans="1:54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</row>
    <row r="5025" spans="2:52">
      <c r="B5025" s="5">
        <f>B5023+1</f>
        <v>4468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</row>
    <row r="5026" spans="2:52">
      <c r="B5026" s="5">
        <f>B5025+1</f>
        <v>4469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</row>
    <row r="5027" spans="2:52">
      <c r="B5027" s="5">
        <f>B5026+1</f>
        <v>4470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</row>
    <row r="5028" spans="2:52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Q5028" s="842"/>
      <c r="R5028" s="842"/>
      <c r="S5028" s="842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</row>
    <row r="5029" spans="2:52" ht="13.5" thickBot="1">
      <c r="B5029" s="5"/>
      <c r="C5029" s="1356" t="s">
        <v>432</v>
      </c>
      <c r="D5029" s="1357"/>
      <c r="E5029" s="1357"/>
      <c r="F5029" s="1357"/>
      <c r="G5029" s="1357"/>
      <c r="H5029" s="1358"/>
      <c r="I5029" s="855"/>
      <c r="J5029" s="855"/>
      <c r="K5029" s="842"/>
      <c r="L5029" s="842"/>
      <c r="M5029" s="842"/>
      <c r="N5029" s="842"/>
      <c r="O5029" s="842"/>
      <c r="P5029" s="842"/>
      <c r="Q5029" s="842"/>
      <c r="R5029" s="842"/>
      <c r="S5029" s="842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</row>
    <row r="5030" spans="2:52">
      <c r="B5030" s="5">
        <f>B5027+1</f>
        <v>4471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</row>
    <row r="5031" spans="2:52">
      <c r="B5031" s="5">
        <f>B5030+1</f>
        <v>4472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</row>
    <row r="5032" spans="2:52">
      <c r="B5032" s="5">
        <f>B5031+1</f>
        <v>4473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</row>
    <row r="5033" spans="2:52">
      <c r="B5033" s="5">
        <f>B5032+1</f>
        <v>4474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</row>
    <row r="5034" spans="2:52" ht="13.5" thickBot="1">
      <c r="B5034" s="5">
        <f>B5033+1</f>
        <v>4475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</row>
    <row r="5035" spans="2:52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</row>
    <row r="5036" spans="2:52">
      <c r="B5036" s="5">
        <f>B5034+1</f>
        <v>4476</v>
      </c>
      <c r="C5036" s="636"/>
      <c r="D5036" s="952" t="s">
        <v>262</v>
      </c>
      <c r="E5036" s="955" t="s">
        <v>437</v>
      </c>
      <c r="F5036" s="118"/>
      <c r="G5036" s="118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</row>
    <row r="5037" spans="2:52" ht="13.5" thickBot="1">
      <c r="B5037" s="5">
        <f t="shared" ref="B5037:B5052" si="564">B5036+1</f>
        <v>4477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</row>
    <row r="5038" spans="2:52">
      <c r="B5038" s="5">
        <f t="shared" si="564"/>
        <v>4478</v>
      </c>
      <c r="C5038" s="923" t="s">
        <v>161</v>
      </c>
      <c r="D5038" s="924">
        <v>0</v>
      </c>
      <c r="E5038" s="959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</row>
    <row r="5039" spans="2:52">
      <c r="B5039" s="5">
        <f t="shared" si="564"/>
        <v>4479</v>
      </c>
      <c r="C5039" s="923" t="s">
        <v>640</v>
      </c>
      <c r="D5039" s="927">
        <v>0</v>
      </c>
      <c r="E5039" s="961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</row>
    <row r="5040" spans="2:52">
      <c r="B5040" s="5">
        <f t="shared" si="564"/>
        <v>4480</v>
      </c>
      <c r="C5040" s="923" t="s">
        <v>251</v>
      </c>
      <c r="D5040" s="927">
        <v>0</v>
      </c>
      <c r="E5040" s="961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</row>
    <row r="5041" spans="1:52">
      <c r="B5041" s="5">
        <f t="shared" si="564"/>
        <v>4481</v>
      </c>
      <c r="C5041" s="923" t="s">
        <v>252</v>
      </c>
      <c r="D5041" s="927">
        <v>0</v>
      </c>
      <c r="E5041" s="961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</row>
    <row r="5042" spans="1:52">
      <c r="A5042" s="298"/>
      <c r="B5042" s="471">
        <f t="shared" si="564"/>
        <v>4482</v>
      </c>
      <c r="C5042" s="923" t="s">
        <v>253</v>
      </c>
      <c r="D5042" s="927">
        <v>0</v>
      </c>
      <c r="E5042" s="961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</row>
    <row r="5043" spans="1:52">
      <c r="B5043" s="5">
        <f t="shared" si="564"/>
        <v>4483</v>
      </c>
      <c r="C5043" s="923" t="s">
        <v>254</v>
      </c>
      <c r="D5043" s="927">
        <v>0</v>
      </c>
      <c r="E5043" s="961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</row>
    <row r="5044" spans="1:52">
      <c r="B5044" s="5">
        <f t="shared" si="564"/>
        <v>4484</v>
      </c>
      <c r="C5044" s="923" t="s">
        <v>255</v>
      </c>
      <c r="D5044" s="927">
        <v>0</v>
      </c>
      <c r="E5044" s="961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</row>
    <row r="5045" spans="1:52">
      <c r="B5045" s="5">
        <f t="shared" si="564"/>
        <v>4485</v>
      </c>
      <c r="C5045" s="923" t="s">
        <v>256</v>
      </c>
      <c r="D5045" s="927">
        <v>0</v>
      </c>
      <c r="E5045" s="961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</row>
    <row r="5046" spans="1:52">
      <c r="B5046" s="5">
        <f t="shared" si="564"/>
        <v>4486</v>
      </c>
      <c r="C5046" s="923" t="s">
        <v>257</v>
      </c>
      <c r="D5046" s="927">
        <v>0</v>
      </c>
      <c r="E5046" s="961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</row>
    <row r="5047" spans="1:52">
      <c r="B5047" s="5">
        <f t="shared" si="564"/>
        <v>4487</v>
      </c>
      <c r="C5047" s="923" t="s">
        <v>258</v>
      </c>
      <c r="D5047" s="927">
        <v>0</v>
      </c>
      <c r="E5047" s="961"/>
      <c r="F5047" s="925"/>
      <c r="G5047" s="926"/>
      <c r="H5047" s="849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</row>
    <row r="5048" spans="1:52">
      <c r="B5048" s="5">
        <f t="shared" si="564"/>
        <v>4488</v>
      </c>
      <c r="C5048" s="923" t="s">
        <v>259</v>
      </c>
      <c r="D5048" s="927">
        <v>0</v>
      </c>
      <c r="E5048" s="961"/>
      <c r="F5048" s="925"/>
      <c r="G5048" s="926"/>
      <c r="H5048" s="849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</row>
    <row r="5049" spans="1:52">
      <c r="B5049" s="5">
        <f t="shared" si="564"/>
        <v>4489</v>
      </c>
      <c r="C5049" s="923" t="s">
        <v>260</v>
      </c>
      <c r="D5049" s="927">
        <v>0</v>
      </c>
      <c r="E5049" s="961"/>
      <c r="F5049" s="925"/>
      <c r="G5049" s="926"/>
      <c r="H5049" s="849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</row>
    <row r="5050" spans="1:52">
      <c r="B5050" s="5">
        <f t="shared" si="564"/>
        <v>4490</v>
      </c>
      <c r="C5050" s="923" t="s">
        <v>261</v>
      </c>
      <c r="D5050" s="927">
        <v>0</v>
      </c>
      <c r="E5050" s="961"/>
      <c r="F5050" s="925"/>
      <c r="G5050" s="926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</row>
    <row r="5051" spans="1:52">
      <c r="B5051" s="5">
        <f t="shared" si="564"/>
        <v>4491</v>
      </c>
      <c r="C5051" s="869"/>
      <c r="D5051" s="893"/>
      <c r="E5051" s="928"/>
      <c r="F5051" s="877"/>
      <c r="G5051" s="926"/>
      <c r="I5051" s="926"/>
      <c r="J5051" s="926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</row>
    <row r="5052" spans="1:52" ht="13.5" thickBot="1">
      <c r="B5052" s="5">
        <f t="shared" si="564"/>
        <v>4492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</row>
    <row r="5053" spans="1:52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</row>
    <row r="5054" spans="1:52" ht="12.75" customHeight="1">
      <c r="B5054" s="5">
        <f>B5052+1</f>
        <v>4493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</row>
    <row r="5055" spans="1:52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</row>
    <row r="5056" spans="1:52">
      <c r="B5056" s="5">
        <f>B5054+1</f>
        <v>4494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</row>
    <row r="5057" spans="2:52">
      <c r="B5057" s="5">
        <f>B5056+1</f>
        <v>4495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</row>
    <row r="5058" spans="2:52">
      <c r="B5058" s="5">
        <f>B5057+1</f>
        <v>4496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</row>
    <row r="5059" spans="2:52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Q5059" s="842"/>
      <c r="R5059" s="842"/>
      <c r="S5059" s="842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</row>
    <row r="5060" spans="2:52" ht="13.5" thickBot="1">
      <c r="B5060" s="5"/>
      <c r="C5060" s="1356" t="s">
        <v>432</v>
      </c>
      <c r="D5060" s="1357"/>
      <c r="E5060" s="1357"/>
      <c r="F5060" s="1357"/>
      <c r="G5060" s="1357"/>
      <c r="H5060" s="1358"/>
      <c r="I5060" s="855"/>
      <c r="J5060" s="855"/>
      <c r="K5060" s="842"/>
      <c r="L5060" s="842"/>
      <c r="M5060" s="842"/>
      <c r="N5060" s="842"/>
      <c r="O5060" s="842"/>
      <c r="P5060" s="842"/>
      <c r="Q5060" s="842"/>
      <c r="R5060" s="842"/>
      <c r="S5060" s="842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</row>
    <row r="5061" spans="2:52">
      <c r="B5061" s="5">
        <f>B5058+1</f>
        <v>4497</v>
      </c>
      <c r="C5061" s="858" t="str">
        <f>'WsP BPU'!$C$78</f>
        <v>Beginning Investment</v>
      </c>
      <c r="D5061" s="972">
        <v>0</v>
      </c>
      <c r="E5061" s="858" t="str">
        <f>'WsP BPU'!$E$125</f>
        <v>True-Up Year (Actual Year Used for Revenue Requirement - Input)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</row>
    <row r="5062" spans="2:52">
      <c r="B5062" s="5">
        <f>B5061+1</f>
        <v>4498</v>
      </c>
      <c r="C5062" s="861" t="str">
        <f>'WsP BPU'!$C$79</f>
        <v>Service Year (yyyy)</v>
      </c>
      <c r="D5062" s="918"/>
      <c r="E5062" s="861" t="str">
        <f>'WsP BPU'!$E$126</f>
        <v xml:space="preserve">True-Up Year - Actual FCR w/o incentives, less depreciation 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</row>
    <row r="5063" spans="2:52">
      <c r="B5063" s="5">
        <f>B5062+1</f>
        <v>4499</v>
      </c>
      <c r="C5063" s="861" t="str">
        <f>'WsP BPU'!$C$80</f>
        <v>Billing Month (1-12)</v>
      </c>
      <c r="D5063" s="973"/>
      <c r="E5063" s="669" t="str">
        <f>'WsP BPU'!$E$127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</row>
    <row r="5064" spans="2:52">
      <c r="B5064" s="5">
        <f>B5063+1</f>
        <v>4500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</row>
    <row r="5065" spans="2:52" ht="13.5" thickBot="1">
      <c r="B5065" s="5">
        <f>B5064+1</f>
        <v>4501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</row>
    <row r="5066" spans="2:52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</row>
    <row r="5067" spans="2:52">
      <c r="B5067" s="5">
        <f>B5065+1</f>
        <v>4502</v>
      </c>
      <c r="C5067" s="636"/>
      <c r="D5067" s="952" t="s">
        <v>262</v>
      </c>
      <c r="E5067" s="955" t="s">
        <v>437</v>
      </c>
      <c r="F5067" s="118"/>
      <c r="G5067" s="118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</row>
    <row r="5068" spans="2:52" ht="13.5" thickBot="1">
      <c r="B5068" s="5">
        <f t="shared" ref="B5068:B5083" si="565">B5067+1</f>
        <v>4503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</row>
    <row r="5069" spans="2:52">
      <c r="B5069" s="5">
        <f t="shared" si="565"/>
        <v>4504</v>
      </c>
      <c r="C5069" s="923" t="s">
        <v>161</v>
      </c>
      <c r="D5069" s="924">
        <v>0</v>
      </c>
      <c r="E5069" s="959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</row>
    <row r="5070" spans="2:52">
      <c r="B5070" s="5">
        <f t="shared" si="565"/>
        <v>4505</v>
      </c>
      <c r="C5070" s="923" t="s">
        <v>640</v>
      </c>
      <c r="D5070" s="927">
        <v>0</v>
      </c>
      <c r="E5070" s="961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</row>
    <row r="5071" spans="2:52">
      <c r="B5071" s="5">
        <f t="shared" si="565"/>
        <v>4506</v>
      </c>
      <c r="C5071" s="923" t="s">
        <v>251</v>
      </c>
      <c r="D5071" s="927">
        <v>0</v>
      </c>
      <c r="E5071" s="961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</row>
    <row r="5072" spans="2:52">
      <c r="B5072" s="5">
        <f t="shared" si="565"/>
        <v>4507</v>
      </c>
      <c r="C5072" s="923" t="s">
        <v>252</v>
      </c>
      <c r="D5072" s="927">
        <v>0</v>
      </c>
      <c r="E5072" s="961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</row>
    <row r="5073" spans="1:52">
      <c r="A5073" s="298"/>
      <c r="B5073" s="471">
        <f t="shared" si="565"/>
        <v>4508</v>
      </c>
      <c r="C5073" s="923" t="s">
        <v>253</v>
      </c>
      <c r="D5073" s="927">
        <v>0</v>
      </c>
      <c r="E5073" s="961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</row>
    <row r="5074" spans="1:52">
      <c r="B5074" s="5">
        <f t="shared" si="565"/>
        <v>4509</v>
      </c>
      <c r="C5074" s="923" t="s">
        <v>254</v>
      </c>
      <c r="D5074" s="927">
        <v>0</v>
      </c>
      <c r="E5074" s="961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</row>
    <row r="5075" spans="1:52">
      <c r="B5075" s="5">
        <f t="shared" si="565"/>
        <v>4510</v>
      </c>
      <c r="C5075" s="923" t="s">
        <v>255</v>
      </c>
      <c r="D5075" s="927">
        <v>0</v>
      </c>
      <c r="E5075" s="961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</row>
    <row r="5076" spans="1:52">
      <c r="B5076" s="5">
        <f t="shared" si="565"/>
        <v>4511</v>
      </c>
      <c r="C5076" s="923" t="s">
        <v>256</v>
      </c>
      <c r="D5076" s="927">
        <v>0</v>
      </c>
      <c r="E5076" s="961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</row>
    <row r="5077" spans="1:52">
      <c r="B5077" s="5">
        <f t="shared" si="565"/>
        <v>4512</v>
      </c>
      <c r="C5077" s="923" t="s">
        <v>257</v>
      </c>
      <c r="D5077" s="927">
        <v>0</v>
      </c>
      <c r="E5077" s="961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</row>
    <row r="5078" spans="1:52">
      <c r="B5078" s="5">
        <f t="shared" si="565"/>
        <v>4513</v>
      </c>
      <c r="C5078" s="923" t="s">
        <v>258</v>
      </c>
      <c r="D5078" s="927">
        <v>0</v>
      </c>
      <c r="E5078" s="961"/>
      <c r="F5078" s="925"/>
      <c r="G5078" s="926"/>
      <c r="H5078" s="849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</row>
    <row r="5079" spans="1:52">
      <c r="B5079" s="5">
        <f t="shared" si="565"/>
        <v>4514</v>
      </c>
      <c r="C5079" s="923" t="s">
        <v>259</v>
      </c>
      <c r="D5079" s="927">
        <v>0</v>
      </c>
      <c r="E5079" s="961"/>
      <c r="F5079" s="925"/>
      <c r="G5079" s="926"/>
      <c r="H5079" s="849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</row>
    <row r="5080" spans="1:52">
      <c r="B5080" s="5">
        <f t="shared" si="565"/>
        <v>4515</v>
      </c>
      <c r="C5080" s="923" t="s">
        <v>260</v>
      </c>
      <c r="D5080" s="927">
        <v>0</v>
      </c>
      <c r="E5080" s="961"/>
      <c r="F5080" s="925"/>
      <c r="G5080" s="926"/>
      <c r="H5080" s="849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</row>
    <row r="5081" spans="1:52">
      <c r="B5081" s="5">
        <f t="shared" si="565"/>
        <v>4516</v>
      </c>
      <c r="C5081" s="923" t="s">
        <v>261</v>
      </c>
      <c r="D5081" s="927">
        <v>0</v>
      </c>
      <c r="E5081" s="961"/>
      <c r="F5081" s="925"/>
      <c r="G5081" s="926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</row>
    <row r="5082" spans="1:52">
      <c r="B5082" s="5">
        <f t="shared" si="565"/>
        <v>4517</v>
      </c>
      <c r="C5082" s="869"/>
      <c r="D5082" s="893"/>
      <c r="E5082" s="928"/>
      <c r="F5082" s="877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</row>
    <row r="5083" spans="1:52" ht="13.5" thickBot="1">
      <c r="B5083" s="5">
        <f t="shared" si="565"/>
        <v>4518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</row>
    <row r="5084" spans="1:52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</row>
    <row r="5085" spans="1:52">
      <c r="B5085" s="5"/>
      <c r="C5085" s="933"/>
      <c r="D5085" s="877"/>
      <c r="E5085" s="932"/>
      <c r="F5085" s="932"/>
      <c r="G5085" s="926"/>
      <c r="I5085" s="926"/>
      <c r="J5085" s="926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</row>
    <row r="5086" spans="1:52" s="1261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2" s="1261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2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</row>
    <row r="5089" spans="2:54" ht="12.75" customHeight="1">
      <c r="B5089" s="794">
        <f>B5083+1</f>
        <v>4519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</row>
    <row r="5090" spans="2:54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</row>
    <row r="5091" spans="2:54" ht="15.75">
      <c r="B5091" s="5">
        <f>B5089+1</f>
        <v>4520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</row>
    <row r="5092" spans="2:54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</row>
    <row r="5093" spans="2:54">
      <c r="B5093" s="5">
        <f>B5091+1</f>
        <v>4521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Q5093" s="842"/>
      <c r="R5093" s="842"/>
      <c r="S5093" s="842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</row>
    <row r="5094" spans="2:54">
      <c r="B5094" s="5">
        <f>B5093+1</f>
        <v>4522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</row>
    <row r="5095" spans="2:54">
      <c r="B5095" s="5">
        <f>B5094+1</f>
        <v>4523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</row>
    <row r="5096" spans="2:54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</row>
    <row r="5097" spans="2:54" ht="13.5" thickBot="1">
      <c r="B5097" s="5"/>
      <c r="C5097" s="1353" t="s">
        <v>432</v>
      </c>
      <c r="D5097" s="1354"/>
      <c r="E5097" s="1354"/>
      <c r="F5097" s="1354"/>
      <c r="G5097" s="1354"/>
      <c r="H5097" s="1355"/>
      <c r="I5097" s="856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</row>
    <row r="5098" spans="2:54">
      <c r="B5098" s="5">
        <f>B5095+1</f>
        <v>4524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</row>
    <row r="5099" spans="2:54">
      <c r="B5099" s="5">
        <f t="shared" ref="B5099:B5137" si="566">B5098+1</f>
        <v>4525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</row>
    <row r="5100" spans="2:54">
      <c r="B5100" s="5">
        <f t="shared" si="566"/>
        <v>4526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</row>
    <row r="5101" spans="2:54">
      <c r="B5101" s="5">
        <f t="shared" si="566"/>
        <v>4527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</row>
    <row r="5102" spans="2:54" ht="13.5" thickBot="1">
      <c r="B5102" s="5">
        <f t="shared" si="566"/>
        <v>4528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</row>
    <row r="5103" spans="2:54" ht="13.5" thickBot="1">
      <c r="B5103" s="5">
        <f t="shared" si="566"/>
        <v>4529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</row>
    <row r="5104" spans="2:54">
      <c r="B5104" s="5">
        <f t="shared" si="566"/>
        <v>4530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</row>
    <row r="5105" spans="2:54" ht="13.5" thickBot="1">
      <c r="B5105" s="5">
        <f t="shared" si="566"/>
        <v>4531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</row>
    <row r="5106" spans="2:54">
      <c r="B5106" s="5">
        <f t="shared" si="566"/>
        <v>4532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567">D5106+E5106</f>
        <v>0</v>
      </c>
      <c r="G5106" s="958">
        <f>ROUND((($D$5098+SUM($E$5106:E5106))*($D$5101)/100)/(12)*(12-D5100),0)</f>
        <v>0</v>
      </c>
      <c r="H5106" s="872">
        <f t="shared" ref="H5106:H5136" si="568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</row>
    <row r="5107" spans="2:54">
      <c r="B5107" s="5">
        <f t="shared" si="566"/>
        <v>4533</v>
      </c>
      <c r="C5107" s="869" t="str">
        <f t="shared" ref="C5107:C5136" si="569">IF($D$5099="","-",+C5106+1)</f>
        <v>-</v>
      </c>
      <c r="D5107" s="875">
        <f t="shared" ref="D5107:D5136" si="570">H5106</f>
        <v>0</v>
      </c>
      <c r="E5107" s="913">
        <v>0</v>
      </c>
      <c r="F5107" s="913">
        <f t="shared" si="567"/>
        <v>0</v>
      </c>
      <c r="G5107" s="913">
        <f>ROUND(($D$5098+SUM($E$5106:E5107))*($D$5101)/100,0)</f>
        <v>0</v>
      </c>
      <c r="H5107" s="877">
        <f t="shared" si="568"/>
        <v>0</v>
      </c>
      <c r="I5107" s="961">
        <f t="shared" ref="I5107:I5136" si="571">+H$5099*H5107+G5107</f>
        <v>0</v>
      </c>
      <c r="J5107" s="960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</row>
    <row r="5108" spans="2:54">
      <c r="B5108" s="5">
        <f t="shared" si="566"/>
        <v>4534</v>
      </c>
      <c r="C5108" s="869" t="str">
        <f t="shared" si="569"/>
        <v>-</v>
      </c>
      <c r="D5108" s="875">
        <f t="shared" si="570"/>
        <v>0</v>
      </c>
      <c r="E5108" s="913">
        <v>0</v>
      </c>
      <c r="F5108" s="913">
        <f t="shared" si="567"/>
        <v>0</v>
      </c>
      <c r="G5108" s="913">
        <f>ROUND(($D$5098+SUM($E$5106:E5108))*($D$5101)/100,0)</f>
        <v>0</v>
      </c>
      <c r="H5108" s="877">
        <f t="shared" si="568"/>
        <v>0</v>
      </c>
      <c r="I5108" s="961">
        <f t="shared" si="571"/>
        <v>0</v>
      </c>
      <c r="J5108" s="960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</row>
    <row r="5109" spans="2:54">
      <c r="B5109" s="5">
        <f t="shared" si="566"/>
        <v>4535</v>
      </c>
      <c r="C5109" s="869" t="str">
        <f t="shared" si="569"/>
        <v>-</v>
      </c>
      <c r="D5109" s="875">
        <f t="shared" si="570"/>
        <v>0</v>
      </c>
      <c r="E5109" s="913">
        <v>0</v>
      </c>
      <c r="F5109" s="913">
        <f t="shared" si="567"/>
        <v>0</v>
      </c>
      <c r="G5109" s="913">
        <f>ROUND(($D$5098+SUM($E$5106:E5109))*($D$5101)/100,0)</f>
        <v>0</v>
      </c>
      <c r="H5109" s="877">
        <f t="shared" si="568"/>
        <v>0</v>
      </c>
      <c r="I5109" s="961">
        <f t="shared" si="571"/>
        <v>0</v>
      </c>
      <c r="J5109" s="960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</row>
    <row r="5110" spans="2:54">
      <c r="B5110" s="5">
        <f t="shared" si="566"/>
        <v>4536</v>
      </c>
      <c r="C5110" s="869" t="str">
        <f t="shared" si="569"/>
        <v>-</v>
      </c>
      <c r="D5110" s="875">
        <f t="shared" si="570"/>
        <v>0</v>
      </c>
      <c r="E5110" s="913">
        <v>0</v>
      </c>
      <c r="F5110" s="913">
        <f t="shared" si="567"/>
        <v>0</v>
      </c>
      <c r="G5110" s="913">
        <f>ROUND(($D$5098+SUM($E$5106:E5110))*($D$5101)/100,0)</f>
        <v>0</v>
      </c>
      <c r="H5110" s="877">
        <f t="shared" si="568"/>
        <v>0</v>
      </c>
      <c r="I5110" s="961">
        <f t="shared" si="571"/>
        <v>0</v>
      </c>
      <c r="J5110" s="960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</row>
    <row r="5111" spans="2:54">
      <c r="B5111" s="5">
        <f t="shared" si="566"/>
        <v>4537</v>
      </c>
      <c r="C5111" s="869" t="str">
        <f t="shared" si="569"/>
        <v>-</v>
      </c>
      <c r="D5111" s="875">
        <f t="shared" si="570"/>
        <v>0</v>
      </c>
      <c r="E5111" s="913">
        <v>0</v>
      </c>
      <c r="F5111" s="913">
        <f t="shared" si="567"/>
        <v>0</v>
      </c>
      <c r="G5111" s="913">
        <f>ROUND(($D$5098+SUM($E$5106:E5111))*($D$5101)/100,0)</f>
        <v>0</v>
      </c>
      <c r="H5111" s="877">
        <f t="shared" si="568"/>
        <v>0</v>
      </c>
      <c r="I5111" s="961">
        <f t="shared" si="571"/>
        <v>0</v>
      </c>
      <c r="J5111" s="960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</row>
    <row r="5112" spans="2:54">
      <c r="B5112" s="5">
        <f t="shared" si="566"/>
        <v>4538</v>
      </c>
      <c r="C5112" s="869" t="str">
        <f t="shared" si="569"/>
        <v>-</v>
      </c>
      <c r="D5112" s="875">
        <f t="shared" si="570"/>
        <v>0</v>
      </c>
      <c r="E5112" s="913">
        <v>0</v>
      </c>
      <c r="F5112" s="913">
        <f t="shared" si="567"/>
        <v>0</v>
      </c>
      <c r="G5112" s="913">
        <f>ROUND(($D$5098+SUM($E$5106:E5112))*($D$5101)/100,0)</f>
        <v>0</v>
      </c>
      <c r="H5112" s="877">
        <f t="shared" si="568"/>
        <v>0</v>
      </c>
      <c r="I5112" s="961">
        <f t="shared" si="571"/>
        <v>0</v>
      </c>
      <c r="J5112" s="960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</row>
    <row r="5113" spans="2:54">
      <c r="B5113" s="5">
        <f t="shared" si="566"/>
        <v>4539</v>
      </c>
      <c r="C5113" s="869" t="str">
        <f t="shared" si="569"/>
        <v>-</v>
      </c>
      <c r="D5113" s="875">
        <f t="shared" si="570"/>
        <v>0</v>
      </c>
      <c r="E5113" s="913">
        <v>0</v>
      </c>
      <c r="F5113" s="913">
        <f t="shared" si="567"/>
        <v>0</v>
      </c>
      <c r="G5113" s="913">
        <f>ROUND(($D$5098+SUM($E$5106:E5113))*($D$5101)/100,0)</f>
        <v>0</v>
      </c>
      <c r="H5113" s="877">
        <f t="shared" si="568"/>
        <v>0</v>
      </c>
      <c r="I5113" s="961">
        <f t="shared" si="571"/>
        <v>0</v>
      </c>
      <c r="J5113" s="960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</row>
    <row r="5114" spans="2:54">
      <c r="B5114" s="5">
        <f t="shared" si="566"/>
        <v>4540</v>
      </c>
      <c r="C5114" s="869" t="str">
        <f t="shared" si="569"/>
        <v>-</v>
      </c>
      <c r="D5114" s="875">
        <f t="shared" si="570"/>
        <v>0</v>
      </c>
      <c r="E5114" s="913">
        <v>0</v>
      </c>
      <c r="F5114" s="913">
        <f t="shared" si="567"/>
        <v>0</v>
      </c>
      <c r="G5114" s="913">
        <f>ROUND(($D$5098+SUM($E$5106:E5114))*($D$5101)/100,0)</f>
        <v>0</v>
      </c>
      <c r="H5114" s="877">
        <f t="shared" si="568"/>
        <v>0</v>
      </c>
      <c r="I5114" s="961">
        <f t="shared" si="571"/>
        <v>0</v>
      </c>
      <c r="J5114" s="960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</row>
    <row r="5115" spans="2:54">
      <c r="B5115" s="5">
        <f t="shared" si="566"/>
        <v>4541</v>
      </c>
      <c r="C5115" s="869" t="str">
        <f t="shared" si="569"/>
        <v>-</v>
      </c>
      <c r="D5115" s="875">
        <f t="shared" si="570"/>
        <v>0</v>
      </c>
      <c r="E5115" s="913">
        <v>0</v>
      </c>
      <c r="F5115" s="913">
        <f t="shared" si="567"/>
        <v>0</v>
      </c>
      <c r="G5115" s="913">
        <f>ROUND(($D$5098+SUM($E$5106:E5115))*($D$5101)/100,0)</f>
        <v>0</v>
      </c>
      <c r="H5115" s="877">
        <f t="shared" si="568"/>
        <v>0</v>
      </c>
      <c r="I5115" s="961">
        <f t="shared" si="571"/>
        <v>0</v>
      </c>
      <c r="J5115" s="960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</row>
    <row r="5116" spans="2:54">
      <c r="B5116" s="5">
        <f t="shared" si="566"/>
        <v>4542</v>
      </c>
      <c r="C5116" s="869" t="str">
        <f t="shared" si="569"/>
        <v>-</v>
      </c>
      <c r="D5116" s="875">
        <f t="shared" si="570"/>
        <v>0</v>
      </c>
      <c r="E5116" s="913">
        <v>0</v>
      </c>
      <c r="F5116" s="913">
        <f t="shared" si="567"/>
        <v>0</v>
      </c>
      <c r="G5116" s="913">
        <f>ROUND(($D$5098+SUM($E$5106:E5116))*($D$5101)/100,0)</f>
        <v>0</v>
      </c>
      <c r="H5116" s="877">
        <f t="shared" si="568"/>
        <v>0</v>
      </c>
      <c r="I5116" s="961">
        <f t="shared" si="571"/>
        <v>0</v>
      </c>
      <c r="J5116" s="960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</row>
    <row r="5117" spans="2:54">
      <c r="B5117" s="5">
        <f t="shared" si="566"/>
        <v>4543</v>
      </c>
      <c r="C5117" s="869" t="str">
        <f t="shared" si="569"/>
        <v>-</v>
      </c>
      <c r="D5117" s="875">
        <f t="shared" si="570"/>
        <v>0</v>
      </c>
      <c r="E5117" s="913">
        <v>0</v>
      </c>
      <c r="F5117" s="913">
        <f t="shared" si="567"/>
        <v>0</v>
      </c>
      <c r="G5117" s="913">
        <f>ROUND(($D$5098+SUM($E$5106:E5117))*($D$5101)/100,0)</f>
        <v>0</v>
      </c>
      <c r="H5117" s="877">
        <f t="shared" si="568"/>
        <v>0</v>
      </c>
      <c r="I5117" s="961">
        <f t="shared" si="571"/>
        <v>0</v>
      </c>
      <c r="J5117" s="960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</row>
    <row r="5118" spans="2:54">
      <c r="B5118" s="5">
        <f t="shared" si="566"/>
        <v>4544</v>
      </c>
      <c r="C5118" s="869" t="str">
        <f t="shared" si="569"/>
        <v>-</v>
      </c>
      <c r="D5118" s="875">
        <f t="shared" si="570"/>
        <v>0</v>
      </c>
      <c r="E5118" s="913">
        <v>0</v>
      </c>
      <c r="F5118" s="913">
        <f t="shared" si="567"/>
        <v>0</v>
      </c>
      <c r="G5118" s="913">
        <f>ROUND(($D$5098+SUM($E$5106:E5118))*($D$5101)/100,0)</f>
        <v>0</v>
      </c>
      <c r="H5118" s="877">
        <f t="shared" si="568"/>
        <v>0</v>
      </c>
      <c r="I5118" s="961">
        <f t="shared" si="571"/>
        <v>0</v>
      </c>
      <c r="J5118" s="960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</row>
    <row r="5119" spans="2:54">
      <c r="B5119" s="5">
        <f t="shared" si="566"/>
        <v>4545</v>
      </c>
      <c r="C5119" s="869" t="str">
        <f t="shared" si="569"/>
        <v>-</v>
      </c>
      <c r="D5119" s="875">
        <f t="shared" si="570"/>
        <v>0</v>
      </c>
      <c r="E5119" s="913">
        <v>0</v>
      </c>
      <c r="F5119" s="913">
        <f t="shared" si="567"/>
        <v>0</v>
      </c>
      <c r="G5119" s="913">
        <f>ROUND(($D$5098+SUM($E$5106:E5119))*($D$5101)/100,0)</f>
        <v>0</v>
      </c>
      <c r="H5119" s="877">
        <f t="shared" si="568"/>
        <v>0</v>
      </c>
      <c r="I5119" s="961">
        <f t="shared" si="571"/>
        <v>0</v>
      </c>
      <c r="J5119" s="960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</row>
    <row r="5120" spans="2:54">
      <c r="B5120" s="5">
        <f t="shared" si="566"/>
        <v>4546</v>
      </c>
      <c r="C5120" s="869" t="str">
        <f t="shared" si="569"/>
        <v>-</v>
      </c>
      <c r="D5120" s="875">
        <f t="shared" si="570"/>
        <v>0</v>
      </c>
      <c r="E5120" s="913">
        <v>0</v>
      </c>
      <c r="F5120" s="913">
        <f t="shared" si="567"/>
        <v>0</v>
      </c>
      <c r="G5120" s="913">
        <f>ROUND(($D$5098+SUM($E$5106:E5120))*($D$5101)/100,0)</f>
        <v>0</v>
      </c>
      <c r="H5120" s="877">
        <f t="shared" si="568"/>
        <v>0</v>
      </c>
      <c r="I5120" s="961">
        <f t="shared" si="571"/>
        <v>0</v>
      </c>
      <c r="J5120" s="960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</row>
    <row r="5121" spans="2:54">
      <c r="B5121" s="5">
        <f t="shared" si="566"/>
        <v>4547</v>
      </c>
      <c r="C5121" s="869" t="str">
        <f t="shared" si="569"/>
        <v>-</v>
      </c>
      <c r="D5121" s="875">
        <f t="shared" si="570"/>
        <v>0</v>
      </c>
      <c r="E5121" s="913">
        <v>0</v>
      </c>
      <c r="F5121" s="913">
        <f t="shared" si="567"/>
        <v>0</v>
      </c>
      <c r="G5121" s="913">
        <f>ROUND(($D$5098+SUM($E$5106:E5121))*($D$5101)/100,0)</f>
        <v>0</v>
      </c>
      <c r="H5121" s="877">
        <f t="shared" si="568"/>
        <v>0</v>
      </c>
      <c r="I5121" s="961">
        <f t="shared" si="571"/>
        <v>0</v>
      </c>
      <c r="J5121" s="960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</row>
    <row r="5122" spans="2:54">
      <c r="B5122" s="5">
        <f t="shared" si="566"/>
        <v>4548</v>
      </c>
      <c r="C5122" s="869" t="str">
        <f t="shared" si="569"/>
        <v>-</v>
      </c>
      <c r="D5122" s="875">
        <f t="shared" si="570"/>
        <v>0</v>
      </c>
      <c r="E5122" s="913">
        <v>0</v>
      </c>
      <c r="F5122" s="913">
        <f t="shared" si="567"/>
        <v>0</v>
      </c>
      <c r="G5122" s="913">
        <f>ROUND(($D$5098+SUM($E$5106:E5122))*($D$5101)/100,0)</f>
        <v>0</v>
      </c>
      <c r="H5122" s="877">
        <f t="shared" si="568"/>
        <v>0</v>
      </c>
      <c r="I5122" s="961">
        <f t="shared" si="571"/>
        <v>0</v>
      </c>
      <c r="J5122" s="960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</row>
    <row r="5123" spans="2:54">
      <c r="B5123" s="5">
        <f t="shared" si="566"/>
        <v>4549</v>
      </c>
      <c r="C5123" s="869" t="str">
        <f t="shared" si="569"/>
        <v>-</v>
      </c>
      <c r="D5123" s="875">
        <f t="shared" si="570"/>
        <v>0</v>
      </c>
      <c r="E5123" s="913">
        <v>0</v>
      </c>
      <c r="F5123" s="913">
        <f t="shared" si="567"/>
        <v>0</v>
      </c>
      <c r="G5123" s="913">
        <f>ROUND(($D$5098+SUM($E$5106:E5123))*($D$5101)/100,0)</f>
        <v>0</v>
      </c>
      <c r="H5123" s="877">
        <f t="shared" si="568"/>
        <v>0</v>
      </c>
      <c r="I5123" s="961">
        <f t="shared" si="571"/>
        <v>0</v>
      </c>
      <c r="J5123" s="960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</row>
    <row r="5124" spans="2:54">
      <c r="B5124" s="5">
        <f t="shared" si="566"/>
        <v>4550</v>
      </c>
      <c r="C5124" s="869" t="str">
        <f t="shared" si="569"/>
        <v>-</v>
      </c>
      <c r="D5124" s="875">
        <f t="shared" si="570"/>
        <v>0</v>
      </c>
      <c r="E5124" s="913">
        <v>0</v>
      </c>
      <c r="F5124" s="913">
        <f t="shared" si="567"/>
        <v>0</v>
      </c>
      <c r="G5124" s="913">
        <f>ROUND(($D$5098+SUM($E$5106:E5124))*($D$5101)/100,0)</f>
        <v>0</v>
      </c>
      <c r="H5124" s="877">
        <f t="shared" si="568"/>
        <v>0</v>
      </c>
      <c r="I5124" s="961">
        <f t="shared" si="571"/>
        <v>0</v>
      </c>
      <c r="J5124" s="960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</row>
    <row r="5125" spans="2:54">
      <c r="B5125" s="5">
        <f t="shared" si="566"/>
        <v>4551</v>
      </c>
      <c r="C5125" s="869" t="str">
        <f t="shared" si="569"/>
        <v>-</v>
      </c>
      <c r="D5125" s="875">
        <f t="shared" si="570"/>
        <v>0</v>
      </c>
      <c r="E5125" s="913">
        <v>0</v>
      </c>
      <c r="F5125" s="913">
        <f t="shared" si="567"/>
        <v>0</v>
      </c>
      <c r="G5125" s="913">
        <f>ROUND(($D$5098+SUM($E$5106:E5125))*($D$5101)/100,0)</f>
        <v>0</v>
      </c>
      <c r="H5125" s="877">
        <f t="shared" si="568"/>
        <v>0</v>
      </c>
      <c r="I5125" s="961">
        <f t="shared" si="571"/>
        <v>0</v>
      </c>
      <c r="J5125" s="960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</row>
    <row r="5126" spans="2:54">
      <c r="B5126" s="5">
        <f t="shared" si="566"/>
        <v>4552</v>
      </c>
      <c r="C5126" s="869" t="str">
        <f t="shared" si="569"/>
        <v>-</v>
      </c>
      <c r="D5126" s="875">
        <f t="shared" si="570"/>
        <v>0</v>
      </c>
      <c r="E5126" s="913">
        <v>0</v>
      </c>
      <c r="F5126" s="913">
        <f t="shared" si="567"/>
        <v>0</v>
      </c>
      <c r="G5126" s="913">
        <f>ROUND(($D$5098+SUM($E$5106:E5126))*($D$5101)/100,0)</f>
        <v>0</v>
      </c>
      <c r="H5126" s="877">
        <f t="shared" si="568"/>
        <v>0</v>
      </c>
      <c r="I5126" s="961">
        <f t="shared" si="571"/>
        <v>0</v>
      </c>
      <c r="J5126" s="960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</row>
    <row r="5127" spans="2:54">
      <c r="B5127" s="5">
        <f t="shared" si="566"/>
        <v>4553</v>
      </c>
      <c r="C5127" s="869" t="str">
        <f t="shared" si="569"/>
        <v>-</v>
      </c>
      <c r="D5127" s="875">
        <f t="shared" si="570"/>
        <v>0</v>
      </c>
      <c r="E5127" s="913">
        <v>0</v>
      </c>
      <c r="F5127" s="913">
        <f t="shared" si="567"/>
        <v>0</v>
      </c>
      <c r="G5127" s="913">
        <f>ROUND(($D$5098+SUM($E$5106:E5127))*($D$5101)/100,0)</f>
        <v>0</v>
      </c>
      <c r="H5127" s="877">
        <f t="shared" si="568"/>
        <v>0</v>
      </c>
      <c r="I5127" s="961">
        <f t="shared" si="571"/>
        <v>0</v>
      </c>
      <c r="J5127" s="960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</row>
    <row r="5128" spans="2:54">
      <c r="B5128" s="5">
        <f t="shared" si="566"/>
        <v>4554</v>
      </c>
      <c r="C5128" s="869" t="str">
        <f t="shared" si="569"/>
        <v>-</v>
      </c>
      <c r="D5128" s="875">
        <f t="shared" si="570"/>
        <v>0</v>
      </c>
      <c r="E5128" s="913">
        <v>0</v>
      </c>
      <c r="F5128" s="913">
        <f t="shared" si="567"/>
        <v>0</v>
      </c>
      <c r="G5128" s="913">
        <f>ROUND(($D$5098+SUM($E$5106:E5128))*($D$5101)/100,0)</f>
        <v>0</v>
      </c>
      <c r="H5128" s="877">
        <f t="shared" si="568"/>
        <v>0</v>
      </c>
      <c r="I5128" s="961">
        <f t="shared" si="571"/>
        <v>0</v>
      </c>
      <c r="J5128" s="960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</row>
    <row r="5129" spans="2:54">
      <c r="B5129" s="5">
        <f t="shared" si="566"/>
        <v>4555</v>
      </c>
      <c r="C5129" s="869" t="str">
        <f t="shared" si="569"/>
        <v>-</v>
      </c>
      <c r="D5129" s="875">
        <f t="shared" si="570"/>
        <v>0</v>
      </c>
      <c r="E5129" s="913">
        <v>0</v>
      </c>
      <c r="F5129" s="913">
        <f t="shared" si="567"/>
        <v>0</v>
      </c>
      <c r="G5129" s="913">
        <f>ROUND(($D$5098+SUM($E$5106:E5129))*($D$5101)/100,0)</f>
        <v>0</v>
      </c>
      <c r="H5129" s="877">
        <f t="shared" si="568"/>
        <v>0</v>
      </c>
      <c r="I5129" s="961">
        <f t="shared" si="571"/>
        <v>0</v>
      </c>
      <c r="J5129" s="960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</row>
    <row r="5130" spans="2:54">
      <c r="B5130" s="5">
        <f t="shared" si="566"/>
        <v>4556</v>
      </c>
      <c r="C5130" s="869" t="str">
        <f t="shared" si="569"/>
        <v>-</v>
      </c>
      <c r="D5130" s="875">
        <f t="shared" si="570"/>
        <v>0</v>
      </c>
      <c r="E5130" s="913">
        <v>0</v>
      </c>
      <c r="F5130" s="913">
        <f t="shared" si="567"/>
        <v>0</v>
      </c>
      <c r="G5130" s="913">
        <f>ROUND(($D$5098+SUM($E$5106:E5130))*($D$5101)/100,0)</f>
        <v>0</v>
      </c>
      <c r="H5130" s="877">
        <f t="shared" si="568"/>
        <v>0</v>
      </c>
      <c r="I5130" s="961">
        <f t="shared" si="571"/>
        <v>0</v>
      </c>
      <c r="J5130" s="960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</row>
    <row r="5131" spans="2:54">
      <c r="B5131" s="5">
        <f t="shared" si="566"/>
        <v>4557</v>
      </c>
      <c r="C5131" s="869" t="str">
        <f t="shared" si="569"/>
        <v>-</v>
      </c>
      <c r="D5131" s="875">
        <f t="shared" si="570"/>
        <v>0</v>
      </c>
      <c r="E5131" s="913">
        <v>0</v>
      </c>
      <c r="F5131" s="913">
        <f t="shared" si="567"/>
        <v>0</v>
      </c>
      <c r="G5131" s="913">
        <f>ROUND(($D$5098+SUM($E$5106:E5131))*($D$5101)/100,0)</f>
        <v>0</v>
      </c>
      <c r="H5131" s="877">
        <f t="shared" si="568"/>
        <v>0</v>
      </c>
      <c r="I5131" s="961">
        <f t="shared" si="571"/>
        <v>0</v>
      </c>
      <c r="J5131" s="960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</row>
    <row r="5132" spans="2:54">
      <c r="B5132" s="5">
        <f t="shared" si="566"/>
        <v>4558</v>
      </c>
      <c r="C5132" s="869" t="str">
        <f t="shared" si="569"/>
        <v>-</v>
      </c>
      <c r="D5132" s="875">
        <f t="shared" si="570"/>
        <v>0</v>
      </c>
      <c r="E5132" s="913">
        <v>0</v>
      </c>
      <c r="F5132" s="913">
        <f t="shared" si="567"/>
        <v>0</v>
      </c>
      <c r="G5132" s="913">
        <f>ROUND(($D$5098+SUM($E$5106:E5132))*($D$5101)/100,0)</f>
        <v>0</v>
      </c>
      <c r="H5132" s="877">
        <f t="shared" si="568"/>
        <v>0</v>
      </c>
      <c r="I5132" s="961">
        <f t="shared" si="571"/>
        <v>0</v>
      </c>
      <c r="J5132" s="960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</row>
    <row r="5133" spans="2:54">
      <c r="B5133" s="5">
        <f t="shared" si="566"/>
        <v>4559</v>
      </c>
      <c r="C5133" s="869" t="str">
        <f t="shared" si="569"/>
        <v>-</v>
      </c>
      <c r="D5133" s="875">
        <f t="shared" si="570"/>
        <v>0</v>
      </c>
      <c r="E5133" s="913">
        <v>0</v>
      </c>
      <c r="F5133" s="913">
        <f t="shared" si="567"/>
        <v>0</v>
      </c>
      <c r="G5133" s="913">
        <f>ROUND(($D$5098+SUM($E$5106:E5133))*($D$5101)/100,0)</f>
        <v>0</v>
      </c>
      <c r="H5133" s="877">
        <f t="shared" si="568"/>
        <v>0</v>
      </c>
      <c r="I5133" s="961">
        <f t="shared" si="571"/>
        <v>0</v>
      </c>
      <c r="J5133" s="960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</row>
    <row r="5134" spans="2:54">
      <c r="B5134" s="5">
        <f t="shared" si="566"/>
        <v>4560</v>
      </c>
      <c r="C5134" s="869" t="str">
        <f t="shared" si="569"/>
        <v>-</v>
      </c>
      <c r="D5134" s="875">
        <f t="shared" si="570"/>
        <v>0</v>
      </c>
      <c r="E5134" s="913">
        <v>0</v>
      </c>
      <c r="F5134" s="913">
        <f t="shared" si="567"/>
        <v>0</v>
      </c>
      <c r="G5134" s="913">
        <f>ROUND(($D$5098+SUM($E$5106:E5134))*($D$5101)/100,0)</f>
        <v>0</v>
      </c>
      <c r="H5134" s="877">
        <f t="shared" si="568"/>
        <v>0</v>
      </c>
      <c r="I5134" s="961">
        <f t="shared" si="571"/>
        <v>0</v>
      </c>
      <c r="J5134" s="960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</row>
    <row r="5135" spans="2:54">
      <c r="B5135" s="5">
        <f t="shared" si="566"/>
        <v>4561</v>
      </c>
      <c r="C5135" s="869" t="str">
        <f t="shared" si="569"/>
        <v>-</v>
      </c>
      <c r="D5135" s="875">
        <f t="shared" si="570"/>
        <v>0</v>
      </c>
      <c r="E5135" s="913">
        <v>0</v>
      </c>
      <c r="F5135" s="913">
        <f t="shared" si="567"/>
        <v>0</v>
      </c>
      <c r="G5135" s="913">
        <f>ROUND(($D$5098+SUM($E$5106:E5135))*($D$5101)/100,0)</f>
        <v>0</v>
      </c>
      <c r="H5135" s="877">
        <f t="shared" si="568"/>
        <v>0</v>
      </c>
      <c r="I5135" s="961">
        <f t="shared" si="571"/>
        <v>0</v>
      </c>
      <c r="J5135" s="960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</row>
    <row r="5136" spans="2:54">
      <c r="B5136" s="5">
        <f t="shared" si="566"/>
        <v>4562</v>
      </c>
      <c r="C5136" s="869" t="str">
        <f t="shared" si="569"/>
        <v>-</v>
      </c>
      <c r="D5136" s="875">
        <f t="shared" si="570"/>
        <v>0</v>
      </c>
      <c r="E5136" s="913">
        <v>0</v>
      </c>
      <c r="F5136" s="913">
        <f t="shared" si="567"/>
        <v>0</v>
      </c>
      <c r="G5136" s="913">
        <f>ROUND(($D$5098+SUM($E$5106:E5136))*($D$5101)/100,0)</f>
        <v>0</v>
      </c>
      <c r="H5136" s="877">
        <f t="shared" si="568"/>
        <v>0</v>
      </c>
      <c r="I5136" s="961">
        <f t="shared" si="571"/>
        <v>0</v>
      </c>
      <c r="J5136" s="960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</row>
    <row r="5137" spans="2:54" ht="12.75" customHeight="1" thickBot="1">
      <c r="B5137" s="5">
        <f t="shared" si="566"/>
        <v>4563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</row>
    <row r="5138" spans="2:54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</row>
    <row r="5139" spans="2:54" ht="12.75" customHeight="1">
      <c r="B5139" s="5">
        <f>B5137+1</f>
        <v>4564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</row>
    <row r="5140" spans="2:54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</row>
    <row r="5141" spans="2:54" ht="12.75" customHeight="1">
      <c r="B5141" s="5">
        <f>B5139+1</f>
        <v>4565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</row>
    <row r="5142" spans="2:54" ht="12.75" customHeight="1">
      <c r="B5142" s="5">
        <f>B5141+1</f>
        <v>4566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</row>
    <row r="5143" spans="2:54" ht="12.75" customHeight="1">
      <c r="B5143" s="5">
        <f>B5142+1</f>
        <v>4567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</row>
    <row r="5144" spans="2:54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</row>
    <row r="5145" spans="2:54" ht="12.75" customHeight="1" thickBot="1">
      <c r="B5145" s="5"/>
      <c r="C5145" s="1353" t="s">
        <v>432</v>
      </c>
      <c r="D5145" s="1354"/>
      <c r="E5145" s="1354"/>
      <c r="F5145" s="1354"/>
      <c r="G5145" s="1354"/>
      <c r="H5145" s="1355"/>
      <c r="I5145" s="856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</row>
    <row r="5146" spans="2:54" ht="12.75" customHeight="1">
      <c r="B5146" s="5">
        <f>B5143+1</f>
        <v>4568</v>
      </c>
      <c r="C5146" s="858" t="str">
        <f>'WsP BPU'!$C$78</f>
        <v>Beginning Investment</v>
      </c>
      <c r="D5146" s="914"/>
      <c r="E5146" s="858" t="str">
        <f>'WsP BPU'!$E$125</f>
        <v>True-Up Year (Actual Year Used for Revenue Requirement - Input)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</row>
    <row r="5147" spans="2:54" ht="12.75" customHeight="1">
      <c r="B5147" s="5">
        <f t="shared" ref="B5147:B5185" si="572">B5146+1</f>
        <v>4569</v>
      </c>
      <c r="C5147" s="861" t="str">
        <f>'WsP BPU'!$C$79</f>
        <v>Service Year (yyyy)</v>
      </c>
      <c r="D5147" s="862"/>
      <c r="E5147" s="861" t="str">
        <f>'WsP BPU'!$E$126</f>
        <v xml:space="preserve">True-Up Year - Actual FCR w/o incentives, less depreciation 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</row>
    <row r="5148" spans="2:54" ht="12.75" customHeight="1">
      <c r="B5148" s="5">
        <f t="shared" si="572"/>
        <v>4570</v>
      </c>
      <c r="C5148" s="861" t="str">
        <f>'WsP BPU'!$C$80</f>
        <v>Billing Month (1-12)</v>
      </c>
      <c r="D5148" s="915"/>
      <c r="E5148" s="669" t="str">
        <f>'WsP BPU'!$E$127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</row>
    <row r="5149" spans="2:54" ht="12.75" customHeight="1">
      <c r="B5149" s="5">
        <f t="shared" si="572"/>
        <v>4571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</row>
    <row r="5150" spans="2:54" ht="12.75" customHeight="1" thickBot="1">
      <c r="B5150" s="5">
        <f t="shared" si="572"/>
        <v>4572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</row>
    <row r="5151" spans="2:54" ht="12.75" customHeight="1" thickBot="1">
      <c r="B5151" s="5">
        <f t="shared" si="572"/>
        <v>4573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</row>
    <row r="5152" spans="2:54" ht="12.75" customHeight="1">
      <c r="B5152" s="5">
        <f t="shared" si="572"/>
        <v>4574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</row>
    <row r="5153" spans="2:54" ht="12.75" customHeight="1" thickBot="1">
      <c r="B5153" s="5">
        <f t="shared" si="572"/>
        <v>4575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</row>
    <row r="5154" spans="2:54" ht="12.75" customHeight="1">
      <c r="B5154" s="5">
        <f t="shared" si="572"/>
        <v>4576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573">D5154+E5154</f>
        <v>0</v>
      </c>
      <c r="G5154" s="958">
        <f>ROUND((($D$5098+SUM($E$5106:E5154))*($D$5101)/100)/(12)*(12-D5148),0)</f>
        <v>0</v>
      </c>
      <c r="H5154" s="872">
        <f t="shared" ref="H5154:H5184" si="574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</row>
    <row r="5155" spans="2:54" ht="12.75" customHeight="1">
      <c r="B5155" s="5">
        <f t="shared" si="572"/>
        <v>4577</v>
      </c>
      <c r="C5155" s="869" t="str">
        <f t="shared" ref="C5155:C5184" si="575">IF($D$5099="","-",+C5154+1)</f>
        <v>-</v>
      </c>
      <c r="D5155" s="875">
        <f t="shared" ref="D5155:D5184" si="576">H5154</f>
        <v>0</v>
      </c>
      <c r="E5155" s="913">
        <v>0</v>
      </c>
      <c r="F5155" s="913">
        <f t="shared" si="573"/>
        <v>0</v>
      </c>
      <c r="G5155" s="913">
        <f>ROUND(($D$5098+SUM($E$5106:E5155))*($D$5101)/100,0)</f>
        <v>0</v>
      </c>
      <c r="H5155" s="877">
        <f t="shared" si="574"/>
        <v>0</v>
      </c>
      <c r="I5155" s="961">
        <f t="shared" ref="I5155:I5184" si="577">+H$5147*H5155+G5155</f>
        <v>0</v>
      </c>
      <c r="J5155" s="960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</row>
    <row r="5156" spans="2:54" ht="12.75" customHeight="1">
      <c r="B5156" s="5">
        <f t="shared" si="572"/>
        <v>4578</v>
      </c>
      <c r="C5156" s="869" t="str">
        <f t="shared" si="575"/>
        <v>-</v>
      </c>
      <c r="D5156" s="875">
        <f t="shared" si="576"/>
        <v>0</v>
      </c>
      <c r="E5156" s="913">
        <v>0</v>
      </c>
      <c r="F5156" s="913">
        <f t="shared" si="573"/>
        <v>0</v>
      </c>
      <c r="G5156" s="913">
        <f>ROUND(($D$5098+SUM($E$5106:E5156))*($D$5101)/100,0)</f>
        <v>0</v>
      </c>
      <c r="H5156" s="877">
        <f t="shared" si="574"/>
        <v>0</v>
      </c>
      <c r="I5156" s="961">
        <f t="shared" si="577"/>
        <v>0</v>
      </c>
      <c r="J5156" s="960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</row>
    <row r="5157" spans="2:54" ht="12.75" customHeight="1">
      <c r="B5157" s="5">
        <f t="shared" si="572"/>
        <v>4579</v>
      </c>
      <c r="C5157" s="869" t="str">
        <f t="shared" si="575"/>
        <v>-</v>
      </c>
      <c r="D5157" s="875">
        <f t="shared" si="576"/>
        <v>0</v>
      </c>
      <c r="E5157" s="913">
        <v>0</v>
      </c>
      <c r="F5157" s="913">
        <f t="shared" si="573"/>
        <v>0</v>
      </c>
      <c r="G5157" s="913">
        <f>ROUND(($D$5098+SUM($E$5106:E5157))*($D$5101)/100,0)</f>
        <v>0</v>
      </c>
      <c r="H5157" s="877">
        <f t="shared" si="574"/>
        <v>0</v>
      </c>
      <c r="I5157" s="961">
        <f t="shared" si="577"/>
        <v>0</v>
      </c>
      <c r="J5157" s="960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</row>
    <row r="5158" spans="2:54" ht="12.75" customHeight="1">
      <c r="B5158" s="5">
        <f t="shared" si="572"/>
        <v>4580</v>
      </c>
      <c r="C5158" s="869" t="str">
        <f t="shared" si="575"/>
        <v>-</v>
      </c>
      <c r="D5158" s="875">
        <f t="shared" si="576"/>
        <v>0</v>
      </c>
      <c r="E5158" s="913">
        <v>0</v>
      </c>
      <c r="F5158" s="913">
        <f t="shared" si="573"/>
        <v>0</v>
      </c>
      <c r="G5158" s="913">
        <f>ROUND(($D$5098+SUM($E$5106:E5158))*($D$5101)/100,0)</f>
        <v>0</v>
      </c>
      <c r="H5158" s="877">
        <f t="shared" si="574"/>
        <v>0</v>
      </c>
      <c r="I5158" s="961">
        <f t="shared" si="577"/>
        <v>0</v>
      </c>
      <c r="J5158" s="960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</row>
    <row r="5159" spans="2:54" ht="12.75" customHeight="1">
      <c r="B5159" s="5">
        <f t="shared" si="572"/>
        <v>4581</v>
      </c>
      <c r="C5159" s="869" t="str">
        <f t="shared" si="575"/>
        <v>-</v>
      </c>
      <c r="D5159" s="875">
        <f t="shared" si="576"/>
        <v>0</v>
      </c>
      <c r="E5159" s="913">
        <v>0</v>
      </c>
      <c r="F5159" s="913">
        <f t="shared" si="573"/>
        <v>0</v>
      </c>
      <c r="G5159" s="913">
        <f>ROUND(($D$5098+SUM($E$5106:E5159))*($D$5101)/100,0)</f>
        <v>0</v>
      </c>
      <c r="H5159" s="877">
        <f t="shared" si="574"/>
        <v>0</v>
      </c>
      <c r="I5159" s="961">
        <f t="shared" si="577"/>
        <v>0</v>
      </c>
      <c r="J5159" s="960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</row>
    <row r="5160" spans="2:54" ht="12.75" customHeight="1">
      <c r="B5160" s="5">
        <f t="shared" si="572"/>
        <v>4582</v>
      </c>
      <c r="C5160" s="869" t="str">
        <f t="shared" si="575"/>
        <v>-</v>
      </c>
      <c r="D5160" s="875">
        <f t="shared" si="576"/>
        <v>0</v>
      </c>
      <c r="E5160" s="913">
        <v>0</v>
      </c>
      <c r="F5160" s="913">
        <f t="shared" si="573"/>
        <v>0</v>
      </c>
      <c r="G5160" s="913">
        <f>ROUND(($D$5098+SUM($E$5106:E5160))*($D$5101)/100,0)</f>
        <v>0</v>
      </c>
      <c r="H5160" s="877">
        <f t="shared" si="574"/>
        <v>0</v>
      </c>
      <c r="I5160" s="961">
        <f t="shared" si="577"/>
        <v>0</v>
      </c>
      <c r="J5160" s="960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</row>
    <row r="5161" spans="2:54" ht="12.75" customHeight="1">
      <c r="B5161" s="5">
        <f t="shared" si="572"/>
        <v>4583</v>
      </c>
      <c r="C5161" s="869" t="str">
        <f t="shared" si="575"/>
        <v>-</v>
      </c>
      <c r="D5161" s="875">
        <f t="shared" si="576"/>
        <v>0</v>
      </c>
      <c r="E5161" s="913">
        <v>0</v>
      </c>
      <c r="F5161" s="913">
        <f t="shared" si="573"/>
        <v>0</v>
      </c>
      <c r="G5161" s="913">
        <f>ROUND(($D$5098+SUM($E$5106:E5161))*($D$5101)/100,0)</f>
        <v>0</v>
      </c>
      <c r="H5161" s="877">
        <f t="shared" si="574"/>
        <v>0</v>
      </c>
      <c r="I5161" s="961">
        <f t="shared" si="577"/>
        <v>0</v>
      </c>
      <c r="J5161" s="960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</row>
    <row r="5162" spans="2:54" ht="12.75" customHeight="1">
      <c r="B5162" s="5">
        <f t="shared" si="572"/>
        <v>4584</v>
      </c>
      <c r="C5162" s="869" t="str">
        <f t="shared" si="575"/>
        <v>-</v>
      </c>
      <c r="D5162" s="875">
        <f t="shared" si="576"/>
        <v>0</v>
      </c>
      <c r="E5162" s="913">
        <v>0</v>
      </c>
      <c r="F5162" s="913">
        <f t="shared" si="573"/>
        <v>0</v>
      </c>
      <c r="G5162" s="913">
        <f>ROUND(($D$5098+SUM($E$5106:E5162))*($D$5101)/100,0)</f>
        <v>0</v>
      </c>
      <c r="H5162" s="877">
        <f t="shared" si="574"/>
        <v>0</v>
      </c>
      <c r="I5162" s="961">
        <f t="shared" si="577"/>
        <v>0</v>
      </c>
      <c r="J5162" s="960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</row>
    <row r="5163" spans="2:54" ht="12.75" customHeight="1">
      <c r="B5163" s="5">
        <f t="shared" si="572"/>
        <v>4585</v>
      </c>
      <c r="C5163" s="869" t="str">
        <f t="shared" si="575"/>
        <v>-</v>
      </c>
      <c r="D5163" s="875">
        <f t="shared" si="576"/>
        <v>0</v>
      </c>
      <c r="E5163" s="913">
        <v>0</v>
      </c>
      <c r="F5163" s="913">
        <f t="shared" si="573"/>
        <v>0</v>
      </c>
      <c r="G5163" s="913">
        <f>ROUND(($D$5098+SUM($E$5106:E5163))*($D$5101)/100,0)</f>
        <v>0</v>
      </c>
      <c r="H5163" s="877">
        <f t="shared" si="574"/>
        <v>0</v>
      </c>
      <c r="I5163" s="961">
        <f t="shared" si="577"/>
        <v>0</v>
      </c>
      <c r="J5163" s="960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</row>
    <row r="5164" spans="2:54" ht="12.75" customHeight="1">
      <c r="B5164" s="5">
        <f t="shared" si="572"/>
        <v>4586</v>
      </c>
      <c r="C5164" s="869" t="str">
        <f t="shared" si="575"/>
        <v>-</v>
      </c>
      <c r="D5164" s="875">
        <f t="shared" si="576"/>
        <v>0</v>
      </c>
      <c r="E5164" s="913">
        <v>0</v>
      </c>
      <c r="F5164" s="913">
        <f t="shared" si="573"/>
        <v>0</v>
      </c>
      <c r="G5164" s="913">
        <f>ROUND(($D$5098+SUM($E$5106:E5164))*($D$5101)/100,0)</f>
        <v>0</v>
      </c>
      <c r="H5164" s="877">
        <f t="shared" si="574"/>
        <v>0</v>
      </c>
      <c r="I5164" s="961">
        <f t="shared" si="577"/>
        <v>0</v>
      </c>
      <c r="J5164" s="960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</row>
    <row r="5165" spans="2:54" ht="12.75" customHeight="1">
      <c r="B5165" s="5">
        <f t="shared" si="572"/>
        <v>4587</v>
      </c>
      <c r="C5165" s="869" t="str">
        <f t="shared" si="575"/>
        <v>-</v>
      </c>
      <c r="D5165" s="875">
        <f t="shared" si="576"/>
        <v>0</v>
      </c>
      <c r="E5165" s="913">
        <v>0</v>
      </c>
      <c r="F5165" s="913">
        <f t="shared" si="573"/>
        <v>0</v>
      </c>
      <c r="G5165" s="913">
        <f>ROUND(($D$5098+SUM($E$5106:E5165))*($D$5101)/100,0)</f>
        <v>0</v>
      </c>
      <c r="H5165" s="877">
        <f t="shared" si="574"/>
        <v>0</v>
      </c>
      <c r="I5165" s="961">
        <f t="shared" si="577"/>
        <v>0</v>
      </c>
      <c r="J5165" s="960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</row>
    <row r="5166" spans="2:54" ht="12.75" customHeight="1">
      <c r="B5166" s="5">
        <f t="shared" si="572"/>
        <v>4588</v>
      </c>
      <c r="C5166" s="869" t="str">
        <f t="shared" si="575"/>
        <v>-</v>
      </c>
      <c r="D5166" s="875">
        <f t="shared" si="576"/>
        <v>0</v>
      </c>
      <c r="E5166" s="913">
        <v>0</v>
      </c>
      <c r="F5166" s="913">
        <f t="shared" si="573"/>
        <v>0</v>
      </c>
      <c r="G5166" s="913">
        <f>ROUND(($D$5098+SUM($E$5106:E5166))*($D$5101)/100,0)</f>
        <v>0</v>
      </c>
      <c r="H5166" s="877">
        <f t="shared" si="574"/>
        <v>0</v>
      </c>
      <c r="I5166" s="961">
        <f t="shared" si="577"/>
        <v>0</v>
      </c>
      <c r="J5166" s="960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</row>
    <row r="5167" spans="2:54" ht="12.75" customHeight="1">
      <c r="B5167" s="5">
        <f t="shared" si="572"/>
        <v>4589</v>
      </c>
      <c r="C5167" s="869" t="str">
        <f t="shared" si="575"/>
        <v>-</v>
      </c>
      <c r="D5167" s="875">
        <f t="shared" si="576"/>
        <v>0</v>
      </c>
      <c r="E5167" s="913">
        <v>0</v>
      </c>
      <c r="F5167" s="913">
        <f t="shared" si="573"/>
        <v>0</v>
      </c>
      <c r="G5167" s="913">
        <f>ROUND(($D$5098+SUM($E$5106:E5167))*($D$5101)/100,0)</f>
        <v>0</v>
      </c>
      <c r="H5167" s="877">
        <f t="shared" si="574"/>
        <v>0</v>
      </c>
      <c r="I5167" s="961">
        <f t="shared" si="577"/>
        <v>0</v>
      </c>
      <c r="J5167" s="960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</row>
    <row r="5168" spans="2:54" ht="12.75" customHeight="1">
      <c r="B5168" s="5">
        <f t="shared" si="572"/>
        <v>4590</v>
      </c>
      <c r="C5168" s="869" t="str">
        <f t="shared" si="575"/>
        <v>-</v>
      </c>
      <c r="D5168" s="875">
        <f t="shared" si="576"/>
        <v>0</v>
      </c>
      <c r="E5168" s="913">
        <v>0</v>
      </c>
      <c r="F5168" s="913">
        <f t="shared" si="573"/>
        <v>0</v>
      </c>
      <c r="G5168" s="913">
        <f>ROUND(($D$5098+SUM($E$5106:E5168))*($D$5101)/100,0)</f>
        <v>0</v>
      </c>
      <c r="H5168" s="877">
        <f t="shared" si="574"/>
        <v>0</v>
      </c>
      <c r="I5168" s="961">
        <f t="shared" si="577"/>
        <v>0</v>
      </c>
      <c r="J5168" s="960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</row>
    <row r="5169" spans="2:54" ht="12.75" customHeight="1">
      <c r="B5169" s="5">
        <f t="shared" si="572"/>
        <v>4591</v>
      </c>
      <c r="C5169" s="869" t="str">
        <f t="shared" si="575"/>
        <v>-</v>
      </c>
      <c r="D5169" s="875">
        <f t="shared" si="576"/>
        <v>0</v>
      </c>
      <c r="E5169" s="913">
        <v>0</v>
      </c>
      <c r="F5169" s="913">
        <f t="shared" si="573"/>
        <v>0</v>
      </c>
      <c r="G5169" s="913">
        <f>ROUND(($D$5098+SUM($E$5106:E5169))*($D$5101)/100,0)</f>
        <v>0</v>
      </c>
      <c r="H5169" s="877">
        <f t="shared" si="574"/>
        <v>0</v>
      </c>
      <c r="I5169" s="961">
        <f t="shared" si="577"/>
        <v>0</v>
      </c>
      <c r="J5169" s="960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</row>
    <row r="5170" spans="2:54" ht="12.75" customHeight="1">
      <c r="B5170" s="5">
        <f t="shared" si="572"/>
        <v>4592</v>
      </c>
      <c r="C5170" s="869" t="str">
        <f t="shared" si="575"/>
        <v>-</v>
      </c>
      <c r="D5170" s="875">
        <f t="shared" si="576"/>
        <v>0</v>
      </c>
      <c r="E5170" s="913">
        <v>0</v>
      </c>
      <c r="F5170" s="913">
        <f t="shared" si="573"/>
        <v>0</v>
      </c>
      <c r="G5170" s="913">
        <f>ROUND(($D$5098+SUM($E$5106:E5170))*($D$5101)/100,0)</f>
        <v>0</v>
      </c>
      <c r="H5170" s="877">
        <f t="shared" si="574"/>
        <v>0</v>
      </c>
      <c r="I5170" s="961">
        <f t="shared" si="577"/>
        <v>0</v>
      </c>
      <c r="J5170" s="960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</row>
    <row r="5171" spans="2:54" ht="12.75" customHeight="1">
      <c r="B5171" s="5">
        <f t="shared" si="572"/>
        <v>4593</v>
      </c>
      <c r="C5171" s="869" t="str">
        <f t="shared" si="575"/>
        <v>-</v>
      </c>
      <c r="D5171" s="875">
        <f t="shared" si="576"/>
        <v>0</v>
      </c>
      <c r="E5171" s="913">
        <v>0</v>
      </c>
      <c r="F5171" s="913">
        <f t="shared" si="573"/>
        <v>0</v>
      </c>
      <c r="G5171" s="913">
        <f>ROUND(($D$5098+SUM($E$5106:E5171))*($D$5101)/100,0)</f>
        <v>0</v>
      </c>
      <c r="H5171" s="877">
        <f t="shared" si="574"/>
        <v>0</v>
      </c>
      <c r="I5171" s="961">
        <f t="shared" si="577"/>
        <v>0</v>
      </c>
      <c r="J5171" s="960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</row>
    <row r="5172" spans="2:54" ht="12.75" customHeight="1">
      <c r="B5172" s="5">
        <f t="shared" si="572"/>
        <v>4594</v>
      </c>
      <c r="C5172" s="869" t="str">
        <f t="shared" si="575"/>
        <v>-</v>
      </c>
      <c r="D5172" s="875">
        <f t="shared" si="576"/>
        <v>0</v>
      </c>
      <c r="E5172" s="913">
        <v>0</v>
      </c>
      <c r="F5172" s="913">
        <f t="shared" si="573"/>
        <v>0</v>
      </c>
      <c r="G5172" s="913">
        <f>ROUND(($D$5098+SUM($E$5106:E5172))*($D$5101)/100,0)</f>
        <v>0</v>
      </c>
      <c r="H5172" s="877">
        <f t="shared" si="574"/>
        <v>0</v>
      </c>
      <c r="I5172" s="961">
        <f t="shared" si="577"/>
        <v>0</v>
      </c>
      <c r="J5172" s="960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</row>
    <row r="5173" spans="2:54" ht="12.75" customHeight="1">
      <c r="B5173" s="5">
        <f t="shared" si="572"/>
        <v>4595</v>
      </c>
      <c r="C5173" s="869" t="str">
        <f t="shared" si="575"/>
        <v>-</v>
      </c>
      <c r="D5173" s="875">
        <f t="shared" si="576"/>
        <v>0</v>
      </c>
      <c r="E5173" s="913">
        <v>0</v>
      </c>
      <c r="F5173" s="913">
        <f t="shared" si="573"/>
        <v>0</v>
      </c>
      <c r="G5173" s="913">
        <f>ROUND(($D$5098+SUM($E$5106:E5173))*($D$5101)/100,0)</f>
        <v>0</v>
      </c>
      <c r="H5173" s="877">
        <f t="shared" si="574"/>
        <v>0</v>
      </c>
      <c r="I5173" s="961">
        <f t="shared" si="577"/>
        <v>0</v>
      </c>
      <c r="J5173" s="960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</row>
    <row r="5174" spans="2:54" ht="12.75" customHeight="1">
      <c r="B5174" s="5">
        <f t="shared" si="572"/>
        <v>4596</v>
      </c>
      <c r="C5174" s="869" t="str">
        <f t="shared" si="575"/>
        <v>-</v>
      </c>
      <c r="D5174" s="875">
        <f t="shared" si="576"/>
        <v>0</v>
      </c>
      <c r="E5174" s="913">
        <v>0</v>
      </c>
      <c r="F5174" s="913">
        <f t="shared" si="573"/>
        <v>0</v>
      </c>
      <c r="G5174" s="913">
        <f>ROUND(($D$5098+SUM($E$5106:E5174))*($D$5101)/100,0)</f>
        <v>0</v>
      </c>
      <c r="H5174" s="877">
        <f t="shared" si="574"/>
        <v>0</v>
      </c>
      <c r="I5174" s="961">
        <f t="shared" si="577"/>
        <v>0</v>
      </c>
      <c r="J5174" s="960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</row>
    <row r="5175" spans="2:54" ht="12.75" customHeight="1">
      <c r="B5175" s="5">
        <f t="shared" si="572"/>
        <v>4597</v>
      </c>
      <c r="C5175" s="869" t="str">
        <f t="shared" si="575"/>
        <v>-</v>
      </c>
      <c r="D5175" s="875">
        <f t="shared" si="576"/>
        <v>0</v>
      </c>
      <c r="E5175" s="913">
        <v>0</v>
      </c>
      <c r="F5175" s="913">
        <f t="shared" si="573"/>
        <v>0</v>
      </c>
      <c r="G5175" s="913">
        <f>ROUND(($D$5098+SUM($E$5106:E5175))*($D$5101)/100,0)</f>
        <v>0</v>
      </c>
      <c r="H5175" s="877">
        <f t="shared" si="574"/>
        <v>0</v>
      </c>
      <c r="I5175" s="961">
        <f t="shared" si="577"/>
        <v>0</v>
      </c>
      <c r="J5175" s="960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</row>
    <row r="5176" spans="2:54" ht="12.75" customHeight="1">
      <c r="B5176" s="5">
        <f t="shared" si="572"/>
        <v>4598</v>
      </c>
      <c r="C5176" s="869" t="str">
        <f t="shared" si="575"/>
        <v>-</v>
      </c>
      <c r="D5176" s="875">
        <f t="shared" si="576"/>
        <v>0</v>
      </c>
      <c r="E5176" s="913">
        <v>0</v>
      </c>
      <c r="F5176" s="913">
        <f t="shared" si="573"/>
        <v>0</v>
      </c>
      <c r="G5176" s="913">
        <f>ROUND(($D$5098+SUM($E$5106:E5176))*($D$5101)/100,0)</f>
        <v>0</v>
      </c>
      <c r="H5176" s="877">
        <f t="shared" si="574"/>
        <v>0</v>
      </c>
      <c r="I5176" s="961">
        <f t="shared" si="577"/>
        <v>0</v>
      </c>
      <c r="J5176" s="960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</row>
    <row r="5177" spans="2:54" ht="12.75" customHeight="1">
      <c r="B5177" s="5">
        <f t="shared" si="572"/>
        <v>4599</v>
      </c>
      <c r="C5177" s="869" t="str">
        <f t="shared" si="575"/>
        <v>-</v>
      </c>
      <c r="D5177" s="875">
        <f t="shared" si="576"/>
        <v>0</v>
      </c>
      <c r="E5177" s="913">
        <v>0</v>
      </c>
      <c r="F5177" s="913">
        <f t="shared" si="573"/>
        <v>0</v>
      </c>
      <c r="G5177" s="913">
        <f>ROUND(($D$5098+SUM($E$5106:E5177))*($D$5101)/100,0)</f>
        <v>0</v>
      </c>
      <c r="H5177" s="877">
        <f t="shared" si="574"/>
        <v>0</v>
      </c>
      <c r="I5177" s="961">
        <f t="shared" si="577"/>
        <v>0</v>
      </c>
      <c r="J5177" s="960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</row>
    <row r="5178" spans="2:54" ht="12.75" customHeight="1">
      <c r="B5178" s="5">
        <f t="shared" si="572"/>
        <v>4600</v>
      </c>
      <c r="C5178" s="869" t="str">
        <f t="shared" si="575"/>
        <v>-</v>
      </c>
      <c r="D5178" s="875">
        <f t="shared" si="576"/>
        <v>0</v>
      </c>
      <c r="E5178" s="913">
        <v>0</v>
      </c>
      <c r="F5178" s="913">
        <f t="shared" si="573"/>
        <v>0</v>
      </c>
      <c r="G5178" s="913">
        <f>ROUND(($D$5098+SUM($E$5106:E5178))*($D$5101)/100,0)</f>
        <v>0</v>
      </c>
      <c r="H5178" s="877">
        <f t="shared" si="574"/>
        <v>0</v>
      </c>
      <c r="I5178" s="961">
        <f t="shared" si="577"/>
        <v>0</v>
      </c>
      <c r="J5178" s="960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</row>
    <row r="5179" spans="2:54" ht="12.75" customHeight="1">
      <c r="B5179" s="5">
        <f t="shared" si="572"/>
        <v>4601</v>
      </c>
      <c r="C5179" s="869" t="str">
        <f t="shared" si="575"/>
        <v>-</v>
      </c>
      <c r="D5179" s="875">
        <f t="shared" si="576"/>
        <v>0</v>
      </c>
      <c r="E5179" s="913">
        <v>0</v>
      </c>
      <c r="F5179" s="913">
        <f t="shared" si="573"/>
        <v>0</v>
      </c>
      <c r="G5179" s="913">
        <f>ROUND(($D$5098+SUM($E$5106:E5179))*($D$5101)/100,0)</f>
        <v>0</v>
      </c>
      <c r="H5179" s="877">
        <f t="shared" si="574"/>
        <v>0</v>
      </c>
      <c r="I5179" s="961">
        <f t="shared" si="577"/>
        <v>0</v>
      </c>
      <c r="J5179" s="960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</row>
    <row r="5180" spans="2:54" ht="12.75" customHeight="1">
      <c r="B5180" s="5">
        <f t="shared" si="572"/>
        <v>4602</v>
      </c>
      <c r="C5180" s="869" t="str">
        <f t="shared" si="575"/>
        <v>-</v>
      </c>
      <c r="D5180" s="875">
        <f t="shared" si="576"/>
        <v>0</v>
      </c>
      <c r="E5180" s="913">
        <v>0</v>
      </c>
      <c r="F5180" s="913">
        <f t="shared" si="573"/>
        <v>0</v>
      </c>
      <c r="G5180" s="913">
        <f>ROUND(($D$5098+SUM($E$5106:E5180))*($D$5101)/100,0)</f>
        <v>0</v>
      </c>
      <c r="H5180" s="877">
        <f t="shared" si="574"/>
        <v>0</v>
      </c>
      <c r="I5180" s="961">
        <f t="shared" si="577"/>
        <v>0</v>
      </c>
      <c r="J5180" s="960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</row>
    <row r="5181" spans="2:54" ht="12.75" customHeight="1">
      <c r="B5181" s="5">
        <f t="shared" si="572"/>
        <v>4603</v>
      </c>
      <c r="C5181" s="869" t="str">
        <f t="shared" si="575"/>
        <v>-</v>
      </c>
      <c r="D5181" s="875">
        <f t="shared" si="576"/>
        <v>0</v>
      </c>
      <c r="E5181" s="913">
        <v>0</v>
      </c>
      <c r="F5181" s="913">
        <f t="shared" si="573"/>
        <v>0</v>
      </c>
      <c r="G5181" s="913">
        <f>ROUND(($D$5098+SUM($E$5106:E5181))*($D$5101)/100,0)</f>
        <v>0</v>
      </c>
      <c r="H5181" s="877">
        <f t="shared" si="574"/>
        <v>0</v>
      </c>
      <c r="I5181" s="961">
        <f t="shared" si="577"/>
        <v>0</v>
      </c>
      <c r="J5181" s="960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</row>
    <row r="5182" spans="2:54" ht="12.75" customHeight="1">
      <c r="B5182" s="5">
        <f t="shared" si="572"/>
        <v>4604</v>
      </c>
      <c r="C5182" s="869" t="str">
        <f t="shared" si="575"/>
        <v>-</v>
      </c>
      <c r="D5182" s="875">
        <f t="shared" si="576"/>
        <v>0</v>
      </c>
      <c r="E5182" s="913">
        <v>0</v>
      </c>
      <c r="F5182" s="913">
        <f t="shared" si="573"/>
        <v>0</v>
      </c>
      <c r="G5182" s="913">
        <f>ROUND(($D$5098+SUM($E$5106:E5182))*($D$5101)/100,0)</f>
        <v>0</v>
      </c>
      <c r="H5182" s="877">
        <f t="shared" si="574"/>
        <v>0</v>
      </c>
      <c r="I5182" s="961">
        <f t="shared" si="577"/>
        <v>0</v>
      </c>
      <c r="J5182" s="960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</row>
    <row r="5183" spans="2:54" ht="12.75" customHeight="1">
      <c r="B5183" s="5">
        <f t="shared" si="572"/>
        <v>4605</v>
      </c>
      <c r="C5183" s="869" t="str">
        <f t="shared" si="575"/>
        <v>-</v>
      </c>
      <c r="D5183" s="875">
        <f t="shared" si="576"/>
        <v>0</v>
      </c>
      <c r="E5183" s="913">
        <v>0</v>
      </c>
      <c r="F5183" s="913">
        <f t="shared" si="573"/>
        <v>0</v>
      </c>
      <c r="G5183" s="913">
        <f>ROUND(($D$5098+SUM($E$5106:E5183))*($D$5101)/100,0)</f>
        <v>0</v>
      </c>
      <c r="H5183" s="877">
        <f t="shared" si="574"/>
        <v>0</v>
      </c>
      <c r="I5183" s="961">
        <f t="shared" si="577"/>
        <v>0</v>
      </c>
      <c r="J5183" s="960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</row>
    <row r="5184" spans="2:54" ht="12.75" customHeight="1">
      <c r="B5184" s="5">
        <f t="shared" si="572"/>
        <v>4606</v>
      </c>
      <c r="C5184" s="869" t="str">
        <f t="shared" si="575"/>
        <v>-</v>
      </c>
      <c r="D5184" s="875">
        <f t="shared" si="576"/>
        <v>0</v>
      </c>
      <c r="E5184" s="913">
        <v>0</v>
      </c>
      <c r="F5184" s="913">
        <f t="shared" si="573"/>
        <v>0</v>
      </c>
      <c r="G5184" s="913">
        <f>ROUND(($D$5098+SUM($E$5106:E5184))*($D$5101)/100,0)</f>
        <v>0</v>
      </c>
      <c r="H5184" s="877">
        <f t="shared" si="574"/>
        <v>0</v>
      </c>
      <c r="I5184" s="961">
        <f t="shared" si="577"/>
        <v>0</v>
      </c>
      <c r="J5184" s="960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</row>
    <row r="5185" spans="1:54" ht="12.75" customHeight="1" thickBot="1">
      <c r="B5185" s="5">
        <f t="shared" si="572"/>
        <v>4607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</row>
    <row r="5186" spans="1:54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</row>
    <row r="5187" spans="1:54" s="1261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4" s="1261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4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</row>
    <row r="5190" spans="1:54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</row>
    <row r="5191" spans="1:54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</row>
    <row r="5192" spans="1:54" ht="12.75" customHeight="1">
      <c r="B5192" s="794">
        <f>B5185+1</f>
        <v>4608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</row>
    <row r="5193" spans="1:54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</row>
    <row r="5194" spans="1:54" ht="15.75">
      <c r="B5194" s="5">
        <f>B5192+1</f>
        <v>4609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</row>
    <row r="5195" spans="1:54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</row>
    <row r="5196" spans="1:54">
      <c r="B5196" s="5">
        <f>B5194+1</f>
        <v>4610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</row>
    <row r="5197" spans="1:54">
      <c r="B5197" s="5">
        <f>B5196+1</f>
        <v>4611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</row>
    <row r="5198" spans="1:54">
      <c r="B5198" s="5">
        <f>B5197+1</f>
        <v>4612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</row>
    <row r="5199" spans="1:54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</row>
    <row r="5200" spans="1:54" ht="13.5" thickBot="1">
      <c r="B5200" s="5"/>
      <c r="C5200" s="1353" t="s">
        <v>432</v>
      </c>
      <c r="D5200" s="1354"/>
      <c r="E5200" s="1354"/>
      <c r="F5200" s="1354"/>
      <c r="G5200" s="1354"/>
      <c r="H5200" s="1355"/>
      <c r="I5200" s="856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</row>
    <row r="5201" spans="2:54">
      <c r="B5201" s="5">
        <f>B5198+1</f>
        <v>4613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</row>
    <row r="5202" spans="2:54">
      <c r="B5202" s="5">
        <f t="shared" ref="B5202:B5240" si="578">B5201+1</f>
        <v>4614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</row>
    <row r="5203" spans="2:54">
      <c r="B5203" s="5">
        <f t="shared" si="578"/>
        <v>4615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</row>
    <row r="5204" spans="2:54">
      <c r="B5204" s="5">
        <f t="shared" si="578"/>
        <v>4616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</row>
    <row r="5205" spans="2:54" ht="13.5" thickBot="1">
      <c r="B5205" s="5">
        <f t="shared" si="578"/>
        <v>4617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</row>
    <row r="5206" spans="2:54" ht="13.5" thickBot="1">
      <c r="B5206" s="5">
        <f t="shared" si="578"/>
        <v>4618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</row>
    <row r="5207" spans="2:54">
      <c r="B5207" s="5">
        <f t="shared" si="578"/>
        <v>4619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</row>
    <row r="5208" spans="2:54" ht="13.5" thickBot="1">
      <c r="B5208" s="5">
        <f t="shared" si="578"/>
        <v>4620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</row>
    <row r="5209" spans="2:54">
      <c r="B5209" s="5">
        <f t="shared" si="578"/>
        <v>4621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579">D5209+E5209</f>
        <v>0</v>
      </c>
      <c r="G5209" s="958">
        <f>ROUND((($D$5201+SUM($E$5209:E5209))*($D$5204)/100)/(12)*(12-D5203),0)</f>
        <v>0</v>
      </c>
      <c r="H5209" s="872">
        <f t="shared" ref="H5209:H5239" si="580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</row>
    <row r="5210" spans="2:54">
      <c r="B5210" s="5">
        <f t="shared" si="578"/>
        <v>4622</v>
      </c>
      <c r="C5210" s="869" t="str">
        <f t="shared" ref="C5210:C5239" si="581">IF($D$5202="","-",+C5209+1)</f>
        <v>-</v>
      </c>
      <c r="D5210" s="875">
        <f t="shared" ref="D5210:D5239" si="582">H5209</f>
        <v>0</v>
      </c>
      <c r="E5210" s="913">
        <v>0</v>
      </c>
      <c r="F5210" s="913">
        <f t="shared" si="579"/>
        <v>0</v>
      </c>
      <c r="G5210" s="913">
        <f>ROUND(($D$5201+SUM($E$5209:E5210))*($D$5204)/100,0)</f>
        <v>0</v>
      </c>
      <c r="H5210" s="877">
        <f t="shared" si="580"/>
        <v>0</v>
      </c>
      <c r="I5210" s="961">
        <f t="shared" ref="I5210:I5239" si="583">+H$5202*H5210+G5210</f>
        <v>0</v>
      </c>
      <c r="J5210" s="960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</row>
    <row r="5211" spans="2:54">
      <c r="B5211" s="5">
        <f t="shared" si="578"/>
        <v>4623</v>
      </c>
      <c r="C5211" s="869" t="str">
        <f t="shared" si="581"/>
        <v>-</v>
      </c>
      <c r="D5211" s="875">
        <f t="shared" si="582"/>
        <v>0</v>
      </c>
      <c r="E5211" s="913">
        <v>0</v>
      </c>
      <c r="F5211" s="913">
        <f t="shared" si="579"/>
        <v>0</v>
      </c>
      <c r="G5211" s="913">
        <f>ROUND(($D$5201+SUM($E$5209:E5211))*($D$5204)/100,0)</f>
        <v>0</v>
      </c>
      <c r="H5211" s="877">
        <f t="shared" si="580"/>
        <v>0</v>
      </c>
      <c r="I5211" s="961">
        <f t="shared" si="583"/>
        <v>0</v>
      </c>
      <c r="J5211" s="960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</row>
    <row r="5212" spans="2:54">
      <c r="B5212" s="5">
        <f t="shared" si="578"/>
        <v>4624</v>
      </c>
      <c r="C5212" s="869" t="str">
        <f t="shared" si="581"/>
        <v>-</v>
      </c>
      <c r="D5212" s="875">
        <f t="shared" si="582"/>
        <v>0</v>
      </c>
      <c r="E5212" s="913">
        <v>0</v>
      </c>
      <c r="F5212" s="913">
        <f t="shared" si="579"/>
        <v>0</v>
      </c>
      <c r="G5212" s="913">
        <f>ROUND(($D$5201+SUM($E$5209:E5212))*($D$5204)/100,0)</f>
        <v>0</v>
      </c>
      <c r="H5212" s="877">
        <f t="shared" si="580"/>
        <v>0</v>
      </c>
      <c r="I5212" s="961">
        <f t="shared" si="583"/>
        <v>0</v>
      </c>
      <c r="J5212" s="960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</row>
    <row r="5213" spans="2:54">
      <c r="B5213" s="5">
        <f t="shared" si="578"/>
        <v>4625</v>
      </c>
      <c r="C5213" s="869" t="str">
        <f t="shared" si="581"/>
        <v>-</v>
      </c>
      <c r="D5213" s="875">
        <f t="shared" si="582"/>
        <v>0</v>
      </c>
      <c r="E5213" s="913">
        <v>0</v>
      </c>
      <c r="F5213" s="913">
        <f t="shared" si="579"/>
        <v>0</v>
      </c>
      <c r="G5213" s="913">
        <f>ROUND(($D$5201+SUM($E$5209:E5213))*($D$5204)/100,0)</f>
        <v>0</v>
      </c>
      <c r="H5213" s="877">
        <f t="shared" si="580"/>
        <v>0</v>
      </c>
      <c r="I5213" s="961">
        <f t="shared" si="583"/>
        <v>0</v>
      </c>
      <c r="J5213" s="960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</row>
    <row r="5214" spans="2:54">
      <c r="B5214" s="5">
        <f t="shared" si="578"/>
        <v>4626</v>
      </c>
      <c r="C5214" s="869" t="str">
        <f t="shared" si="581"/>
        <v>-</v>
      </c>
      <c r="D5214" s="875">
        <f t="shared" si="582"/>
        <v>0</v>
      </c>
      <c r="E5214" s="913">
        <v>0</v>
      </c>
      <c r="F5214" s="913">
        <f t="shared" si="579"/>
        <v>0</v>
      </c>
      <c r="G5214" s="913">
        <f>ROUND(($D$5201+SUM($E$5209:E5214))*($D$5204)/100,0)</f>
        <v>0</v>
      </c>
      <c r="H5214" s="877">
        <f t="shared" si="580"/>
        <v>0</v>
      </c>
      <c r="I5214" s="961">
        <f t="shared" si="583"/>
        <v>0</v>
      </c>
      <c r="J5214" s="960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</row>
    <row r="5215" spans="2:54">
      <c r="B5215" s="5">
        <f t="shared" si="578"/>
        <v>4627</v>
      </c>
      <c r="C5215" s="869" t="str">
        <f t="shared" si="581"/>
        <v>-</v>
      </c>
      <c r="D5215" s="875">
        <f t="shared" si="582"/>
        <v>0</v>
      </c>
      <c r="E5215" s="913">
        <v>0</v>
      </c>
      <c r="F5215" s="913">
        <f t="shared" si="579"/>
        <v>0</v>
      </c>
      <c r="G5215" s="913">
        <f>ROUND(($D$5201+SUM($E$5209:E5215))*($D$5204)/100,0)</f>
        <v>0</v>
      </c>
      <c r="H5215" s="877">
        <f t="shared" si="580"/>
        <v>0</v>
      </c>
      <c r="I5215" s="961">
        <f t="shared" si="583"/>
        <v>0</v>
      </c>
      <c r="J5215" s="960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</row>
    <row r="5216" spans="2:54">
      <c r="B5216" s="5">
        <f t="shared" si="578"/>
        <v>4628</v>
      </c>
      <c r="C5216" s="869" t="str">
        <f t="shared" si="581"/>
        <v>-</v>
      </c>
      <c r="D5216" s="875">
        <f t="shared" si="582"/>
        <v>0</v>
      </c>
      <c r="E5216" s="913">
        <v>0</v>
      </c>
      <c r="F5216" s="913">
        <f t="shared" si="579"/>
        <v>0</v>
      </c>
      <c r="G5216" s="913">
        <f>ROUND(($D$5201+SUM($E$5209:E5216))*($D$5204)/100,0)</f>
        <v>0</v>
      </c>
      <c r="H5216" s="877">
        <f t="shared" si="580"/>
        <v>0</v>
      </c>
      <c r="I5216" s="961">
        <f t="shared" si="583"/>
        <v>0</v>
      </c>
      <c r="J5216" s="960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</row>
    <row r="5217" spans="2:54">
      <c r="B5217" s="5">
        <f t="shared" si="578"/>
        <v>4629</v>
      </c>
      <c r="C5217" s="869" t="str">
        <f t="shared" si="581"/>
        <v>-</v>
      </c>
      <c r="D5217" s="875">
        <f t="shared" si="582"/>
        <v>0</v>
      </c>
      <c r="E5217" s="913">
        <v>0</v>
      </c>
      <c r="F5217" s="913">
        <f t="shared" si="579"/>
        <v>0</v>
      </c>
      <c r="G5217" s="913">
        <f>ROUND(($D$5201+SUM($E$5209:E5217))*($D$5204)/100,0)</f>
        <v>0</v>
      </c>
      <c r="H5217" s="877">
        <f t="shared" si="580"/>
        <v>0</v>
      </c>
      <c r="I5217" s="961">
        <f t="shared" si="583"/>
        <v>0</v>
      </c>
      <c r="J5217" s="960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</row>
    <row r="5218" spans="2:54">
      <c r="B5218" s="5">
        <f t="shared" si="578"/>
        <v>4630</v>
      </c>
      <c r="C5218" s="869" t="str">
        <f t="shared" si="581"/>
        <v>-</v>
      </c>
      <c r="D5218" s="875">
        <f t="shared" si="582"/>
        <v>0</v>
      </c>
      <c r="E5218" s="913">
        <v>0</v>
      </c>
      <c r="F5218" s="913">
        <f t="shared" si="579"/>
        <v>0</v>
      </c>
      <c r="G5218" s="913">
        <f>ROUND(($D$5201+SUM($E$5209:E5218))*($D$5204)/100,0)</f>
        <v>0</v>
      </c>
      <c r="H5218" s="877">
        <f t="shared" si="580"/>
        <v>0</v>
      </c>
      <c r="I5218" s="961">
        <f t="shared" si="583"/>
        <v>0</v>
      </c>
      <c r="J5218" s="960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</row>
    <row r="5219" spans="2:54">
      <c r="B5219" s="5">
        <f t="shared" si="578"/>
        <v>4631</v>
      </c>
      <c r="C5219" s="869" t="str">
        <f t="shared" si="581"/>
        <v>-</v>
      </c>
      <c r="D5219" s="875">
        <f t="shared" si="582"/>
        <v>0</v>
      </c>
      <c r="E5219" s="913">
        <v>0</v>
      </c>
      <c r="F5219" s="913">
        <f t="shared" si="579"/>
        <v>0</v>
      </c>
      <c r="G5219" s="913">
        <f>ROUND(($D$5201+SUM($E$5209:E5219))*($D$5204)/100,0)</f>
        <v>0</v>
      </c>
      <c r="H5219" s="877">
        <f t="shared" si="580"/>
        <v>0</v>
      </c>
      <c r="I5219" s="961">
        <f t="shared" si="583"/>
        <v>0</v>
      </c>
      <c r="J5219" s="960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</row>
    <row r="5220" spans="2:54">
      <c r="B5220" s="5">
        <f t="shared" si="578"/>
        <v>4632</v>
      </c>
      <c r="C5220" s="869" t="str">
        <f t="shared" si="581"/>
        <v>-</v>
      </c>
      <c r="D5220" s="875">
        <f t="shared" si="582"/>
        <v>0</v>
      </c>
      <c r="E5220" s="913">
        <v>0</v>
      </c>
      <c r="F5220" s="913">
        <f t="shared" si="579"/>
        <v>0</v>
      </c>
      <c r="G5220" s="913">
        <f>ROUND(($D$5201+SUM($E$5209:E5220))*($D$5204)/100,0)</f>
        <v>0</v>
      </c>
      <c r="H5220" s="877">
        <f t="shared" si="580"/>
        <v>0</v>
      </c>
      <c r="I5220" s="961">
        <f t="shared" si="583"/>
        <v>0</v>
      </c>
      <c r="J5220" s="960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</row>
    <row r="5221" spans="2:54">
      <c r="B5221" s="5">
        <f t="shared" si="578"/>
        <v>4633</v>
      </c>
      <c r="C5221" s="869" t="str">
        <f t="shared" si="581"/>
        <v>-</v>
      </c>
      <c r="D5221" s="875">
        <f t="shared" si="582"/>
        <v>0</v>
      </c>
      <c r="E5221" s="913">
        <v>0</v>
      </c>
      <c r="F5221" s="913">
        <f t="shared" si="579"/>
        <v>0</v>
      </c>
      <c r="G5221" s="913">
        <f>ROUND(($D$5201+SUM($E$5209:E5221))*($D$5204)/100,0)</f>
        <v>0</v>
      </c>
      <c r="H5221" s="877">
        <f t="shared" si="580"/>
        <v>0</v>
      </c>
      <c r="I5221" s="961">
        <f t="shared" si="583"/>
        <v>0</v>
      </c>
      <c r="J5221" s="960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</row>
    <row r="5222" spans="2:54">
      <c r="B5222" s="5">
        <f t="shared" si="578"/>
        <v>4634</v>
      </c>
      <c r="C5222" s="869" t="str">
        <f t="shared" si="581"/>
        <v>-</v>
      </c>
      <c r="D5222" s="875">
        <f t="shared" si="582"/>
        <v>0</v>
      </c>
      <c r="E5222" s="913">
        <v>0</v>
      </c>
      <c r="F5222" s="913">
        <f t="shared" si="579"/>
        <v>0</v>
      </c>
      <c r="G5222" s="913">
        <f>ROUND(($D$5201+SUM($E$5209:E5222))*($D$5204)/100,0)</f>
        <v>0</v>
      </c>
      <c r="H5222" s="877">
        <f t="shared" si="580"/>
        <v>0</v>
      </c>
      <c r="I5222" s="961">
        <f t="shared" si="583"/>
        <v>0</v>
      </c>
      <c r="J5222" s="960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</row>
    <row r="5223" spans="2:54">
      <c r="B5223" s="5">
        <f t="shared" si="578"/>
        <v>4635</v>
      </c>
      <c r="C5223" s="869" t="str">
        <f t="shared" si="581"/>
        <v>-</v>
      </c>
      <c r="D5223" s="875">
        <f t="shared" si="582"/>
        <v>0</v>
      </c>
      <c r="E5223" s="913">
        <v>0</v>
      </c>
      <c r="F5223" s="913">
        <f t="shared" si="579"/>
        <v>0</v>
      </c>
      <c r="G5223" s="913">
        <f>ROUND(($D$5201+SUM($E$5209:E5223))*($D$5204)/100,0)</f>
        <v>0</v>
      </c>
      <c r="H5223" s="877">
        <f t="shared" si="580"/>
        <v>0</v>
      </c>
      <c r="I5223" s="961">
        <f t="shared" si="583"/>
        <v>0</v>
      </c>
      <c r="J5223" s="960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</row>
    <row r="5224" spans="2:54">
      <c r="B5224" s="5">
        <f t="shared" si="578"/>
        <v>4636</v>
      </c>
      <c r="C5224" s="869" t="str">
        <f t="shared" si="581"/>
        <v>-</v>
      </c>
      <c r="D5224" s="875">
        <f t="shared" si="582"/>
        <v>0</v>
      </c>
      <c r="E5224" s="913">
        <v>0</v>
      </c>
      <c r="F5224" s="913">
        <f t="shared" si="579"/>
        <v>0</v>
      </c>
      <c r="G5224" s="913">
        <f>ROUND(($D$5201+SUM($E$5209:E5224))*($D$5204)/100,0)</f>
        <v>0</v>
      </c>
      <c r="H5224" s="877">
        <f t="shared" si="580"/>
        <v>0</v>
      </c>
      <c r="I5224" s="961">
        <f t="shared" si="583"/>
        <v>0</v>
      </c>
      <c r="J5224" s="960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</row>
    <row r="5225" spans="2:54">
      <c r="B5225" s="5">
        <f t="shared" si="578"/>
        <v>4637</v>
      </c>
      <c r="C5225" s="869" t="str">
        <f t="shared" si="581"/>
        <v>-</v>
      </c>
      <c r="D5225" s="875">
        <f t="shared" si="582"/>
        <v>0</v>
      </c>
      <c r="E5225" s="913">
        <v>0</v>
      </c>
      <c r="F5225" s="913">
        <f t="shared" si="579"/>
        <v>0</v>
      </c>
      <c r="G5225" s="913">
        <f>ROUND(($D$5201+SUM($E$5209:E5225))*($D$5204)/100,0)</f>
        <v>0</v>
      </c>
      <c r="H5225" s="877">
        <f t="shared" si="580"/>
        <v>0</v>
      </c>
      <c r="I5225" s="961">
        <f t="shared" si="583"/>
        <v>0</v>
      </c>
      <c r="J5225" s="960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</row>
    <row r="5226" spans="2:54">
      <c r="B5226" s="5">
        <f t="shared" si="578"/>
        <v>4638</v>
      </c>
      <c r="C5226" s="869" t="str">
        <f t="shared" si="581"/>
        <v>-</v>
      </c>
      <c r="D5226" s="875">
        <f t="shared" si="582"/>
        <v>0</v>
      </c>
      <c r="E5226" s="913">
        <v>0</v>
      </c>
      <c r="F5226" s="913">
        <f t="shared" si="579"/>
        <v>0</v>
      </c>
      <c r="G5226" s="913">
        <f>ROUND(($D$5201+SUM($E$5209:E5226))*($D$5204)/100,0)</f>
        <v>0</v>
      </c>
      <c r="H5226" s="877">
        <f t="shared" si="580"/>
        <v>0</v>
      </c>
      <c r="I5226" s="961">
        <f t="shared" si="583"/>
        <v>0</v>
      </c>
      <c r="J5226" s="960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</row>
    <row r="5227" spans="2:54">
      <c r="B5227" s="5">
        <f t="shared" si="578"/>
        <v>4639</v>
      </c>
      <c r="C5227" s="869" t="str">
        <f t="shared" si="581"/>
        <v>-</v>
      </c>
      <c r="D5227" s="875">
        <f t="shared" si="582"/>
        <v>0</v>
      </c>
      <c r="E5227" s="913">
        <v>0</v>
      </c>
      <c r="F5227" s="913">
        <f t="shared" si="579"/>
        <v>0</v>
      </c>
      <c r="G5227" s="913">
        <f>ROUND(($D$5201+SUM($E$5209:E5227))*($D$5204)/100,0)</f>
        <v>0</v>
      </c>
      <c r="H5227" s="877">
        <f t="shared" si="580"/>
        <v>0</v>
      </c>
      <c r="I5227" s="961">
        <f t="shared" si="583"/>
        <v>0</v>
      </c>
      <c r="J5227" s="960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</row>
    <row r="5228" spans="2:54">
      <c r="B5228" s="5">
        <f t="shared" si="578"/>
        <v>4640</v>
      </c>
      <c r="C5228" s="869" t="str">
        <f t="shared" si="581"/>
        <v>-</v>
      </c>
      <c r="D5228" s="875">
        <f t="shared" si="582"/>
        <v>0</v>
      </c>
      <c r="E5228" s="913">
        <v>0</v>
      </c>
      <c r="F5228" s="913">
        <f t="shared" si="579"/>
        <v>0</v>
      </c>
      <c r="G5228" s="913">
        <f>ROUND(($D$5201+SUM($E$5209:E5228))*($D$5204)/100,0)</f>
        <v>0</v>
      </c>
      <c r="H5228" s="877">
        <f t="shared" si="580"/>
        <v>0</v>
      </c>
      <c r="I5228" s="961">
        <f t="shared" si="583"/>
        <v>0</v>
      </c>
      <c r="J5228" s="960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</row>
    <row r="5229" spans="2:54">
      <c r="B5229" s="5">
        <f t="shared" si="578"/>
        <v>4641</v>
      </c>
      <c r="C5229" s="869" t="str">
        <f t="shared" si="581"/>
        <v>-</v>
      </c>
      <c r="D5229" s="875">
        <f t="shared" si="582"/>
        <v>0</v>
      </c>
      <c r="E5229" s="913">
        <v>0</v>
      </c>
      <c r="F5229" s="913">
        <f t="shared" si="579"/>
        <v>0</v>
      </c>
      <c r="G5229" s="913">
        <f>ROUND(($D$5201+SUM($E$5209:E5229))*($D$5204)/100,0)</f>
        <v>0</v>
      </c>
      <c r="H5229" s="877">
        <f t="shared" si="580"/>
        <v>0</v>
      </c>
      <c r="I5229" s="961">
        <f t="shared" si="583"/>
        <v>0</v>
      </c>
      <c r="J5229" s="960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</row>
    <row r="5230" spans="2:54">
      <c r="B5230" s="5">
        <f t="shared" si="578"/>
        <v>4642</v>
      </c>
      <c r="C5230" s="869" t="str">
        <f t="shared" si="581"/>
        <v>-</v>
      </c>
      <c r="D5230" s="875">
        <f t="shared" si="582"/>
        <v>0</v>
      </c>
      <c r="E5230" s="913">
        <v>0</v>
      </c>
      <c r="F5230" s="913">
        <f t="shared" si="579"/>
        <v>0</v>
      </c>
      <c r="G5230" s="913">
        <f>ROUND(($D$5201+SUM($E$5209:E5230))*($D$5204)/100,0)</f>
        <v>0</v>
      </c>
      <c r="H5230" s="877">
        <f t="shared" si="580"/>
        <v>0</v>
      </c>
      <c r="I5230" s="961">
        <f t="shared" si="583"/>
        <v>0</v>
      </c>
      <c r="J5230" s="960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</row>
    <row r="5231" spans="2:54">
      <c r="B5231" s="5">
        <f t="shared" si="578"/>
        <v>4643</v>
      </c>
      <c r="C5231" s="869" t="str">
        <f t="shared" si="581"/>
        <v>-</v>
      </c>
      <c r="D5231" s="875">
        <f t="shared" si="582"/>
        <v>0</v>
      </c>
      <c r="E5231" s="913">
        <v>0</v>
      </c>
      <c r="F5231" s="913">
        <f t="shared" si="579"/>
        <v>0</v>
      </c>
      <c r="G5231" s="913">
        <f>ROUND(($D$5201+SUM($E$5209:E5231))*($D$5204)/100,0)</f>
        <v>0</v>
      </c>
      <c r="H5231" s="877">
        <f t="shared" si="580"/>
        <v>0</v>
      </c>
      <c r="I5231" s="961">
        <f t="shared" si="583"/>
        <v>0</v>
      </c>
      <c r="J5231" s="960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</row>
    <row r="5232" spans="2:54">
      <c r="B5232" s="5">
        <f t="shared" si="578"/>
        <v>4644</v>
      </c>
      <c r="C5232" s="869" t="str">
        <f t="shared" si="581"/>
        <v>-</v>
      </c>
      <c r="D5232" s="875">
        <f t="shared" si="582"/>
        <v>0</v>
      </c>
      <c r="E5232" s="913">
        <v>0</v>
      </c>
      <c r="F5232" s="913">
        <f t="shared" si="579"/>
        <v>0</v>
      </c>
      <c r="G5232" s="913">
        <f>ROUND(($D$5201+SUM($E$5209:E5232))*($D$5204)/100,0)</f>
        <v>0</v>
      </c>
      <c r="H5232" s="877">
        <f t="shared" si="580"/>
        <v>0</v>
      </c>
      <c r="I5232" s="961">
        <f t="shared" si="583"/>
        <v>0</v>
      </c>
      <c r="J5232" s="960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</row>
    <row r="5233" spans="2:54">
      <c r="B5233" s="5">
        <f t="shared" si="578"/>
        <v>4645</v>
      </c>
      <c r="C5233" s="869" t="str">
        <f t="shared" si="581"/>
        <v>-</v>
      </c>
      <c r="D5233" s="875">
        <f t="shared" si="582"/>
        <v>0</v>
      </c>
      <c r="E5233" s="913">
        <v>0</v>
      </c>
      <c r="F5233" s="913">
        <f t="shared" si="579"/>
        <v>0</v>
      </c>
      <c r="G5233" s="913">
        <f>ROUND(($D$5201+SUM($E$5209:E5233))*($D$5204)/100,0)</f>
        <v>0</v>
      </c>
      <c r="H5233" s="877">
        <f t="shared" si="580"/>
        <v>0</v>
      </c>
      <c r="I5233" s="961">
        <f t="shared" si="583"/>
        <v>0</v>
      </c>
      <c r="J5233" s="960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</row>
    <row r="5234" spans="2:54">
      <c r="B5234" s="5">
        <f t="shared" si="578"/>
        <v>4646</v>
      </c>
      <c r="C5234" s="869" t="str">
        <f t="shared" si="581"/>
        <v>-</v>
      </c>
      <c r="D5234" s="875">
        <f t="shared" si="582"/>
        <v>0</v>
      </c>
      <c r="E5234" s="913">
        <v>0</v>
      </c>
      <c r="F5234" s="913">
        <f t="shared" si="579"/>
        <v>0</v>
      </c>
      <c r="G5234" s="913">
        <f>ROUND(($D$5201+SUM($E$5209:E5234))*($D$5204)/100,0)</f>
        <v>0</v>
      </c>
      <c r="H5234" s="877">
        <f t="shared" si="580"/>
        <v>0</v>
      </c>
      <c r="I5234" s="961">
        <f t="shared" si="583"/>
        <v>0</v>
      </c>
      <c r="J5234" s="960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</row>
    <row r="5235" spans="2:54">
      <c r="B5235" s="5">
        <f t="shared" si="578"/>
        <v>4647</v>
      </c>
      <c r="C5235" s="869" t="str">
        <f t="shared" si="581"/>
        <v>-</v>
      </c>
      <c r="D5235" s="875">
        <f t="shared" si="582"/>
        <v>0</v>
      </c>
      <c r="E5235" s="913">
        <v>0</v>
      </c>
      <c r="F5235" s="913">
        <f t="shared" si="579"/>
        <v>0</v>
      </c>
      <c r="G5235" s="913">
        <f>ROUND(($D$5201+SUM($E$5209:E5235))*($D$5204)/100,0)</f>
        <v>0</v>
      </c>
      <c r="H5235" s="877">
        <f t="shared" si="580"/>
        <v>0</v>
      </c>
      <c r="I5235" s="961">
        <f t="shared" si="583"/>
        <v>0</v>
      </c>
      <c r="J5235" s="960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</row>
    <row r="5236" spans="2:54">
      <c r="B5236" s="5">
        <f t="shared" si="578"/>
        <v>4648</v>
      </c>
      <c r="C5236" s="869" t="str">
        <f t="shared" si="581"/>
        <v>-</v>
      </c>
      <c r="D5236" s="875">
        <f t="shared" si="582"/>
        <v>0</v>
      </c>
      <c r="E5236" s="913">
        <v>0</v>
      </c>
      <c r="F5236" s="913">
        <f t="shared" si="579"/>
        <v>0</v>
      </c>
      <c r="G5236" s="913">
        <f>ROUND(($D$5201+SUM($E$5209:E5236))*($D$5204)/100,0)</f>
        <v>0</v>
      </c>
      <c r="H5236" s="877">
        <f t="shared" si="580"/>
        <v>0</v>
      </c>
      <c r="I5236" s="961">
        <f t="shared" si="583"/>
        <v>0</v>
      </c>
      <c r="J5236" s="960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</row>
    <row r="5237" spans="2:54">
      <c r="B5237" s="5">
        <f t="shared" si="578"/>
        <v>4649</v>
      </c>
      <c r="C5237" s="869" t="str">
        <f t="shared" si="581"/>
        <v>-</v>
      </c>
      <c r="D5237" s="875">
        <f t="shared" si="582"/>
        <v>0</v>
      </c>
      <c r="E5237" s="913">
        <v>0</v>
      </c>
      <c r="F5237" s="913">
        <f t="shared" si="579"/>
        <v>0</v>
      </c>
      <c r="G5237" s="913">
        <f>ROUND(($D$5201+SUM($E$5209:E5237))*($D$5204)/100,0)</f>
        <v>0</v>
      </c>
      <c r="H5237" s="877">
        <f t="shared" si="580"/>
        <v>0</v>
      </c>
      <c r="I5237" s="961">
        <f t="shared" si="583"/>
        <v>0</v>
      </c>
      <c r="J5237" s="960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</row>
    <row r="5238" spans="2:54">
      <c r="B5238" s="5">
        <f t="shared" si="578"/>
        <v>4650</v>
      </c>
      <c r="C5238" s="869" t="str">
        <f t="shared" si="581"/>
        <v>-</v>
      </c>
      <c r="D5238" s="875">
        <f t="shared" si="582"/>
        <v>0</v>
      </c>
      <c r="E5238" s="913">
        <v>0</v>
      </c>
      <c r="F5238" s="913">
        <f t="shared" si="579"/>
        <v>0</v>
      </c>
      <c r="G5238" s="913">
        <f>ROUND(($D$5201+SUM($E$5209:E5238))*($D$5204)/100,0)</f>
        <v>0</v>
      </c>
      <c r="H5238" s="877">
        <f t="shared" si="580"/>
        <v>0</v>
      </c>
      <c r="I5238" s="961">
        <f t="shared" si="583"/>
        <v>0</v>
      </c>
      <c r="J5238" s="960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</row>
    <row r="5239" spans="2:54">
      <c r="B5239" s="5">
        <f t="shared" si="578"/>
        <v>4651</v>
      </c>
      <c r="C5239" s="869" t="str">
        <f t="shared" si="581"/>
        <v>-</v>
      </c>
      <c r="D5239" s="875">
        <f t="shared" si="582"/>
        <v>0</v>
      </c>
      <c r="E5239" s="913">
        <v>0</v>
      </c>
      <c r="F5239" s="913">
        <f t="shared" si="579"/>
        <v>0</v>
      </c>
      <c r="G5239" s="913">
        <f>ROUND(($D$5201+SUM($E$5209:E5239))*($D$5204)/100,0)</f>
        <v>0</v>
      </c>
      <c r="H5239" s="877">
        <f t="shared" si="580"/>
        <v>0</v>
      </c>
      <c r="I5239" s="961">
        <f t="shared" si="583"/>
        <v>0</v>
      </c>
      <c r="J5239" s="960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</row>
    <row r="5240" spans="2:54" ht="13.5" thickBot="1">
      <c r="B5240" s="5">
        <f t="shared" si="578"/>
        <v>4652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</row>
    <row r="5241" spans="2:54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</row>
    <row r="5242" spans="2:54" ht="15.75">
      <c r="B5242" s="5">
        <f>B5240+1</f>
        <v>4653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</row>
    <row r="5243" spans="2:54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</row>
    <row r="5244" spans="2:54">
      <c r="B5244" s="5">
        <f>B5242+1</f>
        <v>4654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</row>
    <row r="5245" spans="2:54">
      <c r="B5245" s="5">
        <f>B5244+1</f>
        <v>4655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</row>
    <row r="5246" spans="2:54">
      <c r="B5246" s="5">
        <f>B5245+1</f>
        <v>4656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</row>
    <row r="5247" spans="2:54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</row>
    <row r="5248" spans="2:54" ht="13.5" thickBot="1">
      <c r="B5248" s="5"/>
      <c r="C5248" s="1353" t="s">
        <v>432</v>
      </c>
      <c r="D5248" s="1354"/>
      <c r="E5248" s="1354"/>
      <c r="F5248" s="1354"/>
      <c r="G5248" s="1354"/>
      <c r="H5248" s="1355"/>
      <c r="I5248" s="856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</row>
    <row r="5249" spans="2:54">
      <c r="B5249" s="5">
        <f>B5246+1</f>
        <v>4657</v>
      </c>
      <c r="C5249" s="858" t="str">
        <f>'WsP BPU'!$C$78</f>
        <v>Beginning Investment</v>
      </c>
      <c r="D5249" s="914"/>
      <c r="E5249" s="858" t="str">
        <f>'WsP BPU'!$E$125</f>
        <v>True-Up Year (Actual Year Used for Revenue Requirement - Input)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</row>
    <row r="5250" spans="2:54">
      <c r="B5250" s="5">
        <f t="shared" ref="B5250:B5288" si="584">B5249+1</f>
        <v>4658</v>
      </c>
      <c r="C5250" s="861" t="str">
        <f>'WsP BPU'!$C$79</f>
        <v>Service Year (yyyy)</v>
      </c>
      <c r="D5250" s="862"/>
      <c r="E5250" s="861" t="str">
        <f>'WsP BPU'!$E$126</f>
        <v xml:space="preserve">True-Up Year - Actual FCR w/o incentives, less depreciation 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</row>
    <row r="5251" spans="2:54">
      <c r="B5251" s="5">
        <f t="shared" si="584"/>
        <v>4659</v>
      </c>
      <c r="C5251" s="861" t="str">
        <f>'WsP BPU'!$C$80</f>
        <v>Billing Month (1-12)</v>
      </c>
      <c r="D5251" s="915"/>
      <c r="E5251" s="669" t="str">
        <f>'WsP BPU'!$E$127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</row>
    <row r="5252" spans="2:54">
      <c r="B5252" s="5">
        <f t="shared" si="584"/>
        <v>4660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</row>
    <row r="5253" spans="2:54" ht="13.5" thickBot="1">
      <c r="B5253" s="5">
        <f t="shared" si="584"/>
        <v>4661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</row>
    <row r="5254" spans="2:54" ht="13.5" thickBot="1">
      <c r="B5254" s="5">
        <f t="shared" si="584"/>
        <v>4662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</row>
    <row r="5255" spans="2:54">
      <c r="B5255" s="5">
        <f t="shared" si="584"/>
        <v>4663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</row>
    <row r="5256" spans="2:54" ht="13.5" thickBot="1">
      <c r="B5256" s="5">
        <f t="shared" si="584"/>
        <v>4664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</row>
    <row r="5257" spans="2:54">
      <c r="B5257" s="5">
        <f t="shared" si="584"/>
        <v>4665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585">D5257+E5257</f>
        <v>0</v>
      </c>
      <c r="G5257" s="958">
        <f>ROUND((($D$5201+SUM($E$5209:E5257))*($D$5204)/100)/(12)*(12-D5251),0)</f>
        <v>0</v>
      </c>
      <c r="H5257" s="872">
        <f t="shared" ref="H5257:H5287" si="586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</row>
    <row r="5258" spans="2:54">
      <c r="B5258" s="5">
        <f t="shared" si="584"/>
        <v>4666</v>
      </c>
      <c r="C5258" s="869" t="str">
        <f t="shared" ref="C5258:C5287" si="587">IF($D$5202="","-",+C5257+1)</f>
        <v>-</v>
      </c>
      <c r="D5258" s="875">
        <f t="shared" ref="D5258:D5287" si="588">H5257</f>
        <v>0</v>
      </c>
      <c r="E5258" s="913">
        <v>0</v>
      </c>
      <c r="F5258" s="913">
        <f t="shared" si="585"/>
        <v>0</v>
      </c>
      <c r="G5258" s="913">
        <f>ROUND(($D$5201+SUM($E$5209:E5258))*($D$5204)/100,0)</f>
        <v>0</v>
      </c>
      <c r="H5258" s="877">
        <f t="shared" si="586"/>
        <v>0</v>
      </c>
      <c r="I5258" s="961">
        <f t="shared" ref="I5258:I5287" si="589">+H$5250*H5258+G5258</f>
        <v>0</v>
      </c>
      <c r="J5258" s="960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</row>
    <row r="5259" spans="2:54">
      <c r="B5259" s="5">
        <f t="shared" si="584"/>
        <v>4667</v>
      </c>
      <c r="C5259" s="869" t="str">
        <f t="shared" si="587"/>
        <v>-</v>
      </c>
      <c r="D5259" s="875">
        <f t="shared" si="588"/>
        <v>0</v>
      </c>
      <c r="E5259" s="913">
        <v>0</v>
      </c>
      <c r="F5259" s="913">
        <f t="shared" si="585"/>
        <v>0</v>
      </c>
      <c r="G5259" s="913">
        <f>ROUND(($D$5201+SUM($E$5209:E5259))*($D$5204)/100,0)</f>
        <v>0</v>
      </c>
      <c r="H5259" s="877">
        <f t="shared" si="586"/>
        <v>0</v>
      </c>
      <c r="I5259" s="961">
        <f t="shared" si="589"/>
        <v>0</v>
      </c>
      <c r="J5259" s="960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</row>
    <row r="5260" spans="2:54">
      <c r="B5260" s="5">
        <f t="shared" si="584"/>
        <v>4668</v>
      </c>
      <c r="C5260" s="869" t="str">
        <f t="shared" si="587"/>
        <v>-</v>
      </c>
      <c r="D5260" s="875">
        <f t="shared" si="588"/>
        <v>0</v>
      </c>
      <c r="E5260" s="913">
        <v>0</v>
      </c>
      <c r="F5260" s="913">
        <f t="shared" si="585"/>
        <v>0</v>
      </c>
      <c r="G5260" s="913">
        <f>ROUND(($D$5201+SUM($E$5209:E5260))*($D$5204)/100,0)</f>
        <v>0</v>
      </c>
      <c r="H5260" s="877">
        <f t="shared" si="586"/>
        <v>0</v>
      </c>
      <c r="I5260" s="961">
        <f t="shared" si="589"/>
        <v>0</v>
      </c>
      <c r="J5260" s="960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</row>
    <row r="5261" spans="2:54">
      <c r="B5261" s="5">
        <f t="shared" si="584"/>
        <v>4669</v>
      </c>
      <c r="C5261" s="869" t="str">
        <f t="shared" si="587"/>
        <v>-</v>
      </c>
      <c r="D5261" s="875">
        <f t="shared" si="588"/>
        <v>0</v>
      </c>
      <c r="E5261" s="913">
        <v>0</v>
      </c>
      <c r="F5261" s="913">
        <f t="shared" si="585"/>
        <v>0</v>
      </c>
      <c r="G5261" s="913">
        <f>ROUND(($D$5201+SUM($E$5209:E5261))*($D$5204)/100,0)</f>
        <v>0</v>
      </c>
      <c r="H5261" s="877">
        <f t="shared" si="586"/>
        <v>0</v>
      </c>
      <c r="I5261" s="961">
        <f t="shared" si="589"/>
        <v>0</v>
      </c>
      <c r="J5261" s="960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</row>
    <row r="5262" spans="2:54">
      <c r="B5262" s="5">
        <f t="shared" si="584"/>
        <v>4670</v>
      </c>
      <c r="C5262" s="869" t="str">
        <f t="shared" si="587"/>
        <v>-</v>
      </c>
      <c r="D5262" s="875">
        <f t="shared" si="588"/>
        <v>0</v>
      </c>
      <c r="E5262" s="913">
        <v>0</v>
      </c>
      <c r="F5262" s="913">
        <f t="shared" si="585"/>
        <v>0</v>
      </c>
      <c r="G5262" s="913">
        <f>ROUND(($D$5201+SUM($E$5209:E5262))*($D$5204)/100,0)</f>
        <v>0</v>
      </c>
      <c r="H5262" s="877">
        <f t="shared" si="586"/>
        <v>0</v>
      </c>
      <c r="I5262" s="961">
        <f t="shared" si="589"/>
        <v>0</v>
      </c>
      <c r="J5262" s="960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</row>
    <row r="5263" spans="2:54">
      <c r="B5263" s="5">
        <f t="shared" si="584"/>
        <v>4671</v>
      </c>
      <c r="C5263" s="869" t="str">
        <f t="shared" si="587"/>
        <v>-</v>
      </c>
      <c r="D5263" s="875">
        <f t="shared" si="588"/>
        <v>0</v>
      </c>
      <c r="E5263" s="913">
        <v>0</v>
      </c>
      <c r="F5263" s="913">
        <f t="shared" si="585"/>
        <v>0</v>
      </c>
      <c r="G5263" s="913">
        <f>ROUND(($D$5201+SUM($E$5209:E5263))*($D$5204)/100,0)</f>
        <v>0</v>
      </c>
      <c r="H5263" s="877">
        <f t="shared" si="586"/>
        <v>0</v>
      </c>
      <c r="I5263" s="961">
        <f t="shared" si="589"/>
        <v>0</v>
      </c>
      <c r="J5263" s="960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</row>
    <row r="5264" spans="2:54">
      <c r="B5264" s="5">
        <f t="shared" si="584"/>
        <v>4672</v>
      </c>
      <c r="C5264" s="869" t="str">
        <f t="shared" si="587"/>
        <v>-</v>
      </c>
      <c r="D5264" s="875">
        <f t="shared" si="588"/>
        <v>0</v>
      </c>
      <c r="E5264" s="913">
        <v>0</v>
      </c>
      <c r="F5264" s="913">
        <f t="shared" si="585"/>
        <v>0</v>
      </c>
      <c r="G5264" s="913">
        <f>ROUND(($D$5201+SUM($E$5209:E5264))*($D$5204)/100,0)</f>
        <v>0</v>
      </c>
      <c r="H5264" s="877">
        <f t="shared" si="586"/>
        <v>0</v>
      </c>
      <c r="I5264" s="961">
        <f t="shared" si="589"/>
        <v>0</v>
      </c>
      <c r="J5264" s="960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</row>
    <row r="5265" spans="2:54">
      <c r="B5265" s="5">
        <f t="shared" si="584"/>
        <v>4673</v>
      </c>
      <c r="C5265" s="869" t="str">
        <f t="shared" si="587"/>
        <v>-</v>
      </c>
      <c r="D5265" s="875">
        <f t="shared" si="588"/>
        <v>0</v>
      </c>
      <c r="E5265" s="913">
        <v>0</v>
      </c>
      <c r="F5265" s="913">
        <f t="shared" si="585"/>
        <v>0</v>
      </c>
      <c r="G5265" s="913">
        <f>ROUND(($D$5201+SUM($E$5209:E5265))*($D$5204)/100,0)</f>
        <v>0</v>
      </c>
      <c r="H5265" s="877">
        <f t="shared" si="586"/>
        <v>0</v>
      </c>
      <c r="I5265" s="961">
        <f t="shared" si="589"/>
        <v>0</v>
      </c>
      <c r="J5265" s="960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</row>
    <row r="5266" spans="2:54">
      <c r="B5266" s="5">
        <f t="shared" si="584"/>
        <v>4674</v>
      </c>
      <c r="C5266" s="869" t="str">
        <f t="shared" si="587"/>
        <v>-</v>
      </c>
      <c r="D5266" s="875">
        <f t="shared" si="588"/>
        <v>0</v>
      </c>
      <c r="E5266" s="913">
        <v>0</v>
      </c>
      <c r="F5266" s="913">
        <f t="shared" si="585"/>
        <v>0</v>
      </c>
      <c r="G5266" s="913">
        <f>ROUND(($D$5201+SUM($E$5209:E5266))*($D$5204)/100,0)</f>
        <v>0</v>
      </c>
      <c r="H5266" s="877">
        <f t="shared" si="586"/>
        <v>0</v>
      </c>
      <c r="I5266" s="961">
        <f t="shared" si="589"/>
        <v>0</v>
      </c>
      <c r="J5266" s="960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</row>
    <row r="5267" spans="2:54">
      <c r="B5267" s="5">
        <f t="shared" si="584"/>
        <v>4675</v>
      </c>
      <c r="C5267" s="869" t="str">
        <f t="shared" si="587"/>
        <v>-</v>
      </c>
      <c r="D5267" s="875">
        <f t="shared" si="588"/>
        <v>0</v>
      </c>
      <c r="E5267" s="913">
        <v>0</v>
      </c>
      <c r="F5267" s="913">
        <f t="shared" si="585"/>
        <v>0</v>
      </c>
      <c r="G5267" s="913">
        <f>ROUND(($D$5201+SUM($E$5209:E5267))*($D$5204)/100,0)</f>
        <v>0</v>
      </c>
      <c r="H5267" s="877">
        <f t="shared" si="586"/>
        <v>0</v>
      </c>
      <c r="I5267" s="961">
        <f t="shared" si="589"/>
        <v>0</v>
      </c>
      <c r="J5267" s="960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</row>
    <row r="5268" spans="2:54">
      <c r="B5268" s="5">
        <f t="shared" si="584"/>
        <v>4676</v>
      </c>
      <c r="C5268" s="869" t="str">
        <f t="shared" si="587"/>
        <v>-</v>
      </c>
      <c r="D5268" s="875">
        <f t="shared" si="588"/>
        <v>0</v>
      </c>
      <c r="E5268" s="913">
        <v>0</v>
      </c>
      <c r="F5268" s="913">
        <f t="shared" si="585"/>
        <v>0</v>
      </c>
      <c r="G5268" s="913">
        <f>ROUND(($D$5201+SUM($E$5209:E5268))*($D$5204)/100,0)</f>
        <v>0</v>
      </c>
      <c r="H5268" s="877">
        <f t="shared" si="586"/>
        <v>0</v>
      </c>
      <c r="I5268" s="961">
        <f t="shared" si="589"/>
        <v>0</v>
      </c>
      <c r="J5268" s="960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</row>
    <row r="5269" spans="2:54">
      <c r="B5269" s="5">
        <f t="shared" si="584"/>
        <v>4677</v>
      </c>
      <c r="C5269" s="869" t="str">
        <f t="shared" si="587"/>
        <v>-</v>
      </c>
      <c r="D5269" s="875">
        <f t="shared" si="588"/>
        <v>0</v>
      </c>
      <c r="E5269" s="913">
        <v>0</v>
      </c>
      <c r="F5269" s="913">
        <f t="shared" si="585"/>
        <v>0</v>
      </c>
      <c r="G5269" s="913">
        <f>ROUND(($D$5201+SUM($E$5209:E5269))*($D$5204)/100,0)</f>
        <v>0</v>
      </c>
      <c r="H5269" s="877">
        <f t="shared" si="586"/>
        <v>0</v>
      </c>
      <c r="I5269" s="961">
        <f t="shared" si="589"/>
        <v>0</v>
      </c>
      <c r="J5269" s="960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</row>
    <row r="5270" spans="2:54">
      <c r="B5270" s="5">
        <f t="shared" si="584"/>
        <v>4678</v>
      </c>
      <c r="C5270" s="869" t="str">
        <f t="shared" si="587"/>
        <v>-</v>
      </c>
      <c r="D5270" s="875">
        <f t="shared" si="588"/>
        <v>0</v>
      </c>
      <c r="E5270" s="913">
        <v>0</v>
      </c>
      <c r="F5270" s="913">
        <f t="shared" si="585"/>
        <v>0</v>
      </c>
      <c r="G5270" s="913">
        <f>ROUND(($D$5201+SUM($E$5209:E5270))*($D$5204)/100,0)</f>
        <v>0</v>
      </c>
      <c r="H5270" s="877">
        <f t="shared" si="586"/>
        <v>0</v>
      </c>
      <c r="I5270" s="961">
        <f t="shared" si="589"/>
        <v>0</v>
      </c>
      <c r="J5270" s="960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</row>
    <row r="5271" spans="2:54">
      <c r="B5271" s="5">
        <f t="shared" si="584"/>
        <v>4679</v>
      </c>
      <c r="C5271" s="869" t="str">
        <f t="shared" si="587"/>
        <v>-</v>
      </c>
      <c r="D5271" s="875">
        <f t="shared" si="588"/>
        <v>0</v>
      </c>
      <c r="E5271" s="913">
        <v>0</v>
      </c>
      <c r="F5271" s="913">
        <f t="shared" si="585"/>
        <v>0</v>
      </c>
      <c r="G5271" s="913">
        <f>ROUND(($D$5201+SUM($E$5209:E5271))*($D$5204)/100,0)</f>
        <v>0</v>
      </c>
      <c r="H5271" s="877">
        <f t="shared" si="586"/>
        <v>0</v>
      </c>
      <c r="I5271" s="961">
        <f t="shared" si="589"/>
        <v>0</v>
      </c>
      <c r="J5271" s="960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</row>
    <row r="5272" spans="2:54">
      <c r="B5272" s="5">
        <f t="shared" si="584"/>
        <v>4680</v>
      </c>
      <c r="C5272" s="869" t="str">
        <f t="shared" si="587"/>
        <v>-</v>
      </c>
      <c r="D5272" s="875">
        <f t="shared" si="588"/>
        <v>0</v>
      </c>
      <c r="E5272" s="913">
        <v>0</v>
      </c>
      <c r="F5272" s="913">
        <f t="shared" si="585"/>
        <v>0</v>
      </c>
      <c r="G5272" s="913">
        <f>ROUND(($D$5201+SUM($E$5209:E5272))*($D$5204)/100,0)</f>
        <v>0</v>
      </c>
      <c r="H5272" s="877">
        <f t="shared" si="586"/>
        <v>0</v>
      </c>
      <c r="I5272" s="961">
        <f t="shared" si="589"/>
        <v>0</v>
      </c>
      <c r="J5272" s="960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</row>
    <row r="5273" spans="2:54">
      <c r="B5273" s="5">
        <f t="shared" si="584"/>
        <v>4681</v>
      </c>
      <c r="C5273" s="869" t="str">
        <f t="shared" si="587"/>
        <v>-</v>
      </c>
      <c r="D5273" s="875">
        <f t="shared" si="588"/>
        <v>0</v>
      </c>
      <c r="E5273" s="913">
        <v>0</v>
      </c>
      <c r="F5273" s="913">
        <f t="shared" si="585"/>
        <v>0</v>
      </c>
      <c r="G5273" s="913">
        <f>ROUND(($D$5201+SUM($E$5209:E5273))*($D$5204)/100,0)</f>
        <v>0</v>
      </c>
      <c r="H5273" s="877">
        <f t="shared" si="586"/>
        <v>0</v>
      </c>
      <c r="I5273" s="961">
        <f t="shared" si="589"/>
        <v>0</v>
      </c>
      <c r="J5273" s="960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</row>
    <row r="5274" spans="2:54">
      <c r="B5274" s="5">
        <f t="shared" si="584"/>
        <v>4682</v>
      </c>
      <c r="C5274" s="869" t="str">
        <f t="shared" si="587"/>
        <v>-</v>
      </c>
      <c r="D5274" s="875">
        <f t="shared" si="588"/>
        <v>0</v>
      </c>
      <c r="E5274" s="913">
        <v>0</v>
      </c>
      <c r="F5274" s="913">
        <f t="shared" si="585"/>
        <v>0</v>
      </c>
      <c r="G5274" s="913">
        <f>ROUND(($D$5201+SUM($E$5209:E5274))*($D$5204)/100,0)</f>
        <v>0</v>
      </c>
      <c r="H5274" s="877">
        <f t="shared" si="586"/>
        <v>0</v>
      </c>
      <c r="I5274" s="961">
        <f t="shared" si="589"/>
        <v>0</v>
      </c>
      <c r="J5274" s="960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</row>
    <row r="5275" spans="2:54">
      <c r="B5275" s="5">
        <f t="shared" si="584"/>
        <v>4683</v>
      </c>
      <c r="C5275" s="869" t="str">
        <f t="shared" si="587"/>
        <v>-</v>
      </c>
      <c r="D5275" s="875">
        <f t="shared" si="588"/>
        <v>0</v>
      </c>
      <c r="E5275" s="913">
        <v>0</v>
      </c>
      <c r="F5275" s="913">
        <f t="shared" si="585"/>
        <v>0</v>
      </c>
      <c r="G5275" s="913">
        <f>ROUND(($D$5201+SUM($E$5209:E5275))*($D$5204)/100,0)</f>
        <v>0</v>
      </c>
      <c r="H5275" s="877">
        <f t="shared" si="586"/>
        <v>0</v>
      </c>
      <c r="I5275" s="961">
        <f t="shared" si="589"/>
        <v>0</v>
      </c>
      <c r="J5275" s="960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</row>
    <row r="5276" spans="2:54">
      <c r="B5276" s="5">
        <f t="shared" si="584"/>
        <v>4684</v>
      </c>
      <c r="C5276" s="869" t="str">
        <f t="shared" si="587"/>
        <v>-</v>
      </c>
      <c r="D5276" s="875">
        <f t="shared" si="588"/>
        <v>0</v>
      </c>
      <c r="E5276" s="913">
        <v>0</v>
      </c>
      <c r="F5276" s="913">
        <f t="shared" si="585"/>
        <v>0</v>
      </c>
      <c r="G5276" s="913">
        <f>ROUND(($D$5201+SUM($E$5209:E5276))*($D$5204)/100,0)</f>
        <v>0</v>
      </c>
      <c r="H5276" s="877">
        <f t="shared" si="586"/>
        <v>0</v>
      </c>
      <c r="I5276" s="961">
        <f t="shared" si="589"/>
        <v>0</v>
      </c>
      <c r="J5276" s="960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</row>
    <row r="5277" spans="2:54">
      <c r="B5277" s="5">
        <f t="shared" si="584"/>
        <v>4685</v>
      </c>
      <c r="C5277" s="869" t="str">
        <f t="shared" si="587"/>
        <v>-</v>
      </c>
      <c r="D5277" s="875">
        <f t="shared" si="588"/>
        <v>0</v>
      </c>
      <c r="E5277" s="913">
        <v>0</v>
      </c>
      <c r="F5277" s="913">
        <f t="shared" si="585"/>
        <v>0</v>
      </c>
      <c r="G5277" s="913">
        <f>ROUND(($D$5201+SUM($E$5209:E5277))*($D$5204)/100,0)</f>
        <v>0</v>
      </c>
      <c r="H5277" s="877">
        <f t="shared" si="586"/>
        <v>0</v>
      </c>
      <c r="I5277" s="961">
        <f t="shared" si="589"/>
        <v>0</v>
      </c>
      <c r="J5277" s="960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</row>
    <row r="5278" spans="2:54">
      <c r="B5278" s="5">
        <f t="shared" si="584"/>
        <v>4686</v>
      </c>
      <c r="C5278" s="869" t="str">
        <f t="shared" si="587"/>
        <v>-</v>
      </c>
      <c r="D5278" s="875">
        <f t="shared" si="588"/>
        <v>0</v>
      </c>
      <c r="E5278" s="913">
        <v>0</v>
      </c>
      <c r="F5278" s="913">
        <f t="shared" si="585"/>
        <v>0</v>
      </c>
      <c r="G5278" s="913">
        <f>ROUND(($D$5201+SUM($E$5209:E5278))*($D$5204)/100,0)</f>
        <v>0</v>
      </c>
      <c r="H5278" s="877">
        <f t="shared" si="586"/>
        <v>0</v>
      </c>
      <c r="I5278" s="961">
        <f t="shared" si="589"/>
        <v>0</v>
      </c>
      <c r="J5278" s="960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</row>
    <row r="5279" spans="2:54">
      <c r="B5279" s="5">
        <f t="shared" si="584"/>
        <v>4687</v>
      </c>
      <c r="C5279" s="869" t="str">
        <f t="shared" si="587"/>
        <v>-</v>
      </c>
      <c r="D5279" s="875">
        <f t="shared" si="588"/>
        <v>0</v>
      </c>
      <c r="E5279" s="913">
        <v>0</v>
      </c>
      <c r="F5279" s="913">
        <f t="shared" si="585"/>
        <v>0</v>
      </c>
      <c r="G5279" s="913">
        <f>ROUND(($D$5201+SUM($E$5209:E5279))*($D$5204)/100,0)</f>
        <v>0</v>
      </c>
      <c r="H5279" s="877">
        <f t="shared" si="586"/>
        <v>0</v>
      </c>
      <c r="I5279" s="961">
        <f t="shared" si="589"/>
        <v>0</v>
      </c>
      <c r="J5279" s="960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</row>
    <row r="5280" spans="2:54">
      <c r="B5280" s="5">
        <f t="shared" si="584"/>
        <v>4688</v>
      </c>
      <c r="C5280" s="869" t="str">
        <f t="shared" si="587"/>
        <v>-</v>
      </c>
      <c r="D5280" s="875">
        <f t="shared" si="588"/>
        <v>0</v>
      </c>
      <c r="E5280" s="913">
        <v>0</v>
      </c>
      <c r="F5280" s="913">
        <f t="shared" si="585"/>
        <v>0</v>
      </c>
      <c r="G5280" s="913">
        <f>ROUND(($D$5201+SUM($E$5209:E5280))*($D$5204)/100,0)</f>
        <v>0</v>
      </c>
      <c r="H5280" s="877">
        <f t="shared" si="586"/>
        <v>0</v>
      </c>
      <c r="I5280" s="961">
        <f t="shared" si="589"/>
        <v>0</v>
      </c>
      <c r="J5280" s="960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</row>
    <row r="5281" spans="1:54">
      <c r="B5281" s="5">
        <f t="shared" si="584"/>
        <v>4689</v>
      </c>
      <c r="C5281" s="869" t="str">
        <f t="shared" si="587"/>
        <v>-</v>
      </c>
      <c r="D5281" s="875">
        <f t="shared" si="588"/>
        <v>0</v>
      </c>
      <c r="E5281" s="913">
        <v>0</v>
      </c>
      <c r="F5281" s="913">
        <f t="shared" si="585"/>
        <v>0</v>
      </c>
      <c r="G5281" s="913">
        <f>ROUND(($D$5201+SUM($E$5209:E5281))*($D$5204)/100,0)</f>
        <v>0</v>
      </c>
      <c r="H5281" s="877">
        <f t="shared" si="586"/>
        <v>0</v>
      </c>
      <c r="I5281" s="961">
        <f t="shared" si="589"/>
        <v>0</v>
      </c>
      <c r="J5281" s="960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</row>
    <row r="5282" spans="1:54">
      <c r="B5282" s="5">
        <f t="shared" si="584"/>
        <v>4690</v>
      </c>
      <c r="C5282" s="869" t="str">
        <f t="shared" si="587"/>
        <v>-</v>
      </c>
      <c r="D5282" s="875">
        <f t="shared" si="588"/>
        <v>0</v>
      </c>
      <c r="E5282" s="913">
        <v>0</v>
      </c>
      <c r="F5282" s="913">
        <f t="shared" si="585"/>
        <v>0</v>
      </c>
      <c r="G5282" s="913">
        <f>ROUND(($D$5201+SUM($E$5209:E5282))*($D$5204)/100,0)</f>
        <v>0</v>
      </c>
      <c r="H5282" s="877">
        <f t="shared" si="586"/>
        <v>0</v>
      </c>
      <c r="I5282" s="961">
        <f t="shared" si="589"/>
        <v>0</v>
      </c>
      <c r="J5282" s="960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</row>
    <row r="5283" spans="1:54">
      <c r="B5283" s="5">
        <f t="shared" si="584"/>
        <v>4691</v>
      </c>
      <c r="C5283" s="869" t="str">
        <f t="shared" si="587"/>
        <v>-</v>
      </c>
      <c r="D5283" s="875">
        <f t="shared" si="588"/>
        <v>0</v>
      </c>
      <c r="E5283" s="913">
        <v>0</v>
      </c>
      <c r="F5283" s="913">
        <f t="shared" si="585"/>
        <v>0</v>
      </c>
      <c r="G5283" s="913">
        <f>ROUND(($D$5201+SUM($E$5209:E5283))*($D$5204)/100,0)</f>
        <v>0</v>
      </c>
      <c r="H5283" s="877">
        <f t="shared" si="586"/>
        <v>0</v>
      </c>
      <c r="I5283" s="961">
        <f t="shared" si="589"/>
        <v>0</v>
      </c>
      <c r="J5283" s="960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</row>
    <row r="5284" spans="1:54">
      <c r="B5284" s="5">
        <f t="shared" si="584"/>
        <v>4692</v>
      </c>
      <c r="C5284" s="869" t="str">
        <f t="shared" si="587"/>
        <v>-</v>
      </c>
      <c r="D5284" s="875">
        <f t="shared" si="588"/>
        <v>0</v>
      </c>
      <c r="E5284" s="913">
        <v>0</v>
      </c>
      <c r="F5284" s="913">
        <f t="shared" si="585"/>
        <v>0</v>
      </c>
      <c r="G5284" s="913">
        <f>ROUND(($D$5201+SUM($E$5209:E5284))*($D$5204)/100,0)</f>
        <v>0</v>
      </c>
      <c r="H5284" s="877">
        <f t="shared" si="586"/>
        <v>0</v>
      </c>
      <c r="I5284" s="961">
        <f t="shared" si="589"/>
        <v>0</v>
      </c>
      <c r="J5284" s="960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</row>
    <row r="5285" spans="1:54">
      <c r="B5285" s="5">
        <f t="shared" si="584"/>
        <v>4693</v>
      </c>
      <c r="C5285" s="869" t="str">
        <f t="shared" si="587"/>
        <v>-</v>
      </c>
      <c r="D5285" s="875">
        <f t="shared" si="588"/>
        <v>0</v>
      </c>
      <c r="E5285" s="913">
        <v>0</v>
      </c>
      <c r="F5285" s="913">
        <f t="shared" si="585"/>
        <v>0</v>
      </c>
      <c r="G5285" s="913">
        <f>ROUND(($D$5201+SUM($E$5209:E5285))*($D$5204)/100,0)</f>
        <v>0</v>
      </c>
      <c r="H5285" s="877">
        <f t="shared" si="586"/>
        <v>0</v>
      </c>
      <c r="I5285" s="961">
        <f t="shared" si="589"/>
        <v>0</v>
      </c>
      <c r="J5285" s="960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</row>
    <row r="5286" spans="1:54">
      <c r="B5286" s="5">
        <f t="shared" si="584"/>
        <v>4694</v>
      </c>
      <c r="C5286" s="869" t="str">
        <f t="shared" si="587"/>
        <v>-</v>
      </c>
      <c r="D5286" s="875">
        <f t="shared" si="588"/>
        <v>0</v>
      </c>
      <c r="E5286" s="913">
        <v>0</v>
      </c>
      <c r="F5286" s="913">
        <f t="shared" si="585"/>
        <v>0</v>
      </c>
      <c r="G5286" s="913">
        <f>ROUND(($D$5201+SUM($E$5209:E5286))*($D$5204)/100,0)</f>
        <v>0</v>
      </c>
      <c r="H5286" s="877">
        <f t="shared" si="586"/>
        <v>0</v>
      </c>
      <c r="I5286" s="961">
        <f t="shared" si="589"/>
        <v>0</v>
      </c>
      <c r="J5286" s="960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</row>
    <row r="5287" spans="1:54">
      <c r="B5287" s="5">
        <f t="shared" si="584"/>
        <v>4695</v>
      </c>
      <c r="C5287" s="869" t="str">
        <f t="shared" si="587"/>
        <v>-</v>
      </c>
      <c r="D5287" s="875">
        <f t="shared" si="588"/>
        <v>0</v>
      </c>
      <c r="E5287" s="913">
        <v>0</v>
      </c>
      <c r="F5287" s="913">
        <f t="shared" si="585"/>
        <v>0</v>
      </c>
      <c r="G5287" s="913">
        <f>ROUND(($D$5201+SUM($E$5209:E5287))*($D$5204)/100,0)</f>
        <v>0</v>
      </c>
      <c r="H5287" s="877">
        <f t="shared" si="586"/>
        <v>0</v>
      </c>
      <c r="I5287" s="961">
        <f t="shared" si="589"/>
        <v>0</v>
      </c>
      <c r="J5287" s="960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</row>
    <row r="5288" spans="1:54" ht="13.5" thickBot="1">
      <c r="B5288" s="5">
        <f t="shared" si="584"/>
        <v>4696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</row>
    <row r="5289" spans="1:54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</row>
    <row r="5290" spans="1:54" s="1261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4" s="1261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4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</row>
    <row r="5293" spans="1:54" ht="15.75">
      <c r="B5293" s="794">
        <f>B5288+1</f>
        <v>4697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</row>
    <row r="5294" spans="1:54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</row>
    <row r="5295" spans="1:54" ht="15.75">
      <c r="B5295" s="5">
        <f>B5293+1</f>
        <v>4698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</row>
    <row r="5296" spans="1:54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</row>
    <row r="5297" spans="2:54">
      <c r="B5297" s="5">
        <f>B5295+1</f>
        <v>4699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</row>
    <row r="5298" spans="2:54">
      <c r="B5298" s="5">
        <f>B5297+1</f>
        <v>4700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</row>
    <row r="5299" spans="2:54">
      <c r="B5299" s="5">
        <f>B5298+1</f>
        <v>4701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</row>
    <row r="5300" spans="2:54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</row>
    <row r="5301" spans="2:54" ht="13.5" thickBot="1">
      <c r="B5301" s="5"/>
      <c r="C5301" s="1353" t="s">
        <v>432</v>
      </c>
      <c r="D5301" s="1354"/>
      <c r="E5301" s="1354"/>
      <c r="F5301" s="1354"/>
      <c r="G5301" s="1354"/>
      <c r="H5301" s="1355"/>
      <c r="I5301" s="856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</row>
    <row r="5302" spans="2:54">
      <c r="B5302" s="5">
        <f>B5299+1</f>
        <v>4702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</row>
    <row r="5303" spans="2:54">
      <c r="B5303" s="5">
        <f t="shared" ref="B5303:B5341" si="590">B5302+1</f>
        <v>4703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</row>
    <row r="5304" spans="2:54">
      <c r="B5304" s="5">
        <f t="shared" si="590"/>
        <v>4704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</row>
    <row r="5305" spans="2:54">
      <c r="B5305" s="5">
        <f t="shared" si="590"/>
        <v>4705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</row>
    <row r="5306" spans="2:54" ht="13.5" thickBot="1">
      <c r="B5306" s="5">
        <f t="shared" si="590"/>
        <v>4706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</row>
    <row r="5307" spans="2:54" ht="13.5" thickBot="1">
      <c r="B5307" s="5">
        <f t="shared" si="590"/>
        <v>4707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</row>
    <row r="5308" spans="2:54">
      <c r="B5308" s="5">
        <f t="shared" si="590"/>
        <v>4708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</row>
    <row r="5309" spans="2:54" ht="13.5" thickBot="1">
      <c r="B5309" s="5">
        <f t="shared" si="590"/>
        <v>4709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</row>
    <row r="5310" spans="2:54">
      <c r="B5310" s="5">
        <f t="shared" si="590"/>
        <v>4710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591">D5310+E5310</f>
        <v>0</v>
      </c>
      <c r="G5310" s="958">
        <f>ROUND((($D$5302+SUM($E$5310:E5310))*($D$5305)/100)/(12)*(12-D5304),0)</f>
        <v>0</v>
      </c>
      <c r="H5310" s="872">
        <f t="shared" ref="H5310:H5340" si="592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</row>
    <row r="5311" spans="2:54">
      <c r="B5311" s="5">
        <f t="shared" si="590"/>
        <v>4711</v>
      </c>
      <c r="C5311" s="869" t="str">
        <f t="shared" ref="C5311:C5340" si="593">IF(D$5303="","-",+C5310+1)</f>
        <v>-</v>
      </c>
      <c r="D5311" s="875">
        <f t="shared" ref="D5311:D5340" si="594">H5310</f>
        <v>0</v>
      </c>
      <c r="E5311" s="913">
        <v>0</v>
      </c>
      <c r="F5311" s="913">
        <f t="shared" si="591"/>
        <v>0</v>
      </c>
      <c r="G5311" s="913">
        <f>ROUND(($D$5302+SUM($E$5310:E5311))*($D$5305)/100,0)</f>
        <v>0</v>
      </c>
      <c r="H5311" s="877">
        <f t="shared" si="592"/>
        <v>0</v>
      </c>
      <c r="I5311" s="961">
        <f t="shared" ref="I5311:I5340" si="595">+H$5303*H5311+G5311</f>
        <v>0</v>
      </c>
      <c r="J5311" s="960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</row>
    <row r="5312" spans="2:54">
      <c r="B5312" s="5">
        <f t="shared" si="590"/>
        <v>4712</v>
      </c>
      <c r="C5312" s="869" t="str">
        <f t="shared" si="593"/>
        <v>-</v>
      </c>
      <c r="D5312" s="875">
        <f t="shared" si="594"/>
        <v>0</v>
      </c>
      <c r="E5312" s="913">
        <v>0</v>
      </c>
      <c r="F5312" s="913">
        <f t="shared" si="591"/>
        <v>0</v>
      </c>
      <c r="G5312" s="913">
        <f>ROUND(($D$5302+SUM($E$5310:E5312))*($D$5305)/100,0)</f>
        <v>0</v>
      </c>
      <c r="H5312" s="877">
        <f t="shared" si="592"/>
        <v>0</v>
      </c>
      <c r="I5312" s="961">
        <f t="shared" si="595"/>
        <v>0</v>
      </c>
      <c r="J5312" s="960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</row>
    <row r="5313" spans="2:54">
      <c r="B5313" s="5">
        <f t="shared" si="590"/>
        <v>4713</v>
      </c>
      <c r="C5313" s="869" t="str">
        <f t="shared" si="593"/>
        <v>-</v>
      </c>
      <c r="D5313" s="875">
        <f t="shared" si="594"/>
        <v>0</v>
      </c>
      <c r="E5313" s="913">
        <v>0</v>
      </c>
      <c r="F5313" s="913">
        <f t="shared" si="591"/>
        <v>0</v>
      </c>
      <c r="G5313" s="913">
        <f>ROUND(($D$5302+SUM($E$5310:E5313))*($D$5305)/100,0)</f>
        <v>0</v>
      </c>
      <c r="H5313" s="877">
        <f t="shared" si="592"/>
        <v>0</v>
      </c>
      <c r="I5313" s="961">
        <f t="shared" si="595"/>
        <v>0</v>
      </c>
      <c r="J5313" s="960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</row>
    <row r="5314" spans="2:54">
      <c r="B5314" s="5">
        <f t="shared" si="590"/>
        <v>4714</v>
      </c>
      <c r="C5314" s="869" t="str">
        <f t="shared" si="593"/>
        <v>-</v>
      </c>
      <c r="D5314" s="875">
        <f t="shared" si="594"/>
        <v>0</v>
      </c>
      <c r="E5314" s="913">
        <v>0</v>
      </c>
      <c r="F5314" s="913">
        <f t="shared" si="591"/>
        <v>0</v>
      </c>
      <c r="G5314" s="913">
        <f>ROUND(($D$5302+SUM($E$5310:E5314))*($D$5305)/100,0)</f>
        <v>0</v>
      </c>
      <c r="H5314" s="877">
        <f t="shared" si="592"/>
        <v>0</v>
      </c>
      <c r="I5314" s="961">
        <f t="shared" si="595"/>
        <v>0</v>
      </c>
      <c r="J5314" s="960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</row>
    <row r="5315" spans="2:54">
      <c r="B5315" s="5">
        <f t="shared" si="590"/>
        <v>4715</v>
      </c>
      <c r="C5315" s="869" t="str">
        <f t="shared" si="593"/>
        <v>-</v>
      </c>
      <c r="D5315" s="875">
        <f t="shared" si="594"/>
        <v>0</v>
      </c>
      <c r="E5315" s="913">
        <v>0</v>
      </c>
      <c r="F5315" s="913">
        <f t="shared" si="591"/>
        <v>0</v>
      </c>
      <c r="G5315" s="913">
        <f>ROUND(($D$5302+SUM($E$5310:E5315))*($D$5305)/100,0)</f>
        <v>0</v>
      </c>
      <c r="H5315" s="877">
        <f t="shared" si="592"/>
        <v>0</v>
      </c>
      <c r="I5315" s="961">
        <f t="shared" si="595"/>
        <v>0</v>
      </c>
      <c r="J5315" s="960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</row>
    <row r="5316" spans="2:54">
      <c r="B5316" s="5">
        <f t="shared" si="590"/>
        <v>4716</v>
      </c>
      <c r="C5316" s="869" t="str">
        <f t="shared" si="593"/>
        <v>-</v>
      </c>
      <c r="D5316" s="875">
        <f t="shared" si="594"/>
        <v>0</v>
      </c>
      <c r="E5316" s="913">
        <v>0</v>
      </c>
      <c r="F5316" s="913">
        <f t="shared" si="591"/>
        <v>0</v>
      </c>
      <c r="G5316" s="913">
        <f>ROUND(($D$5302+SUM($E$5310:E5316))*($D$5305)/100,0)</f>
        <v>0</v>
      </c>
      <c r="H5316" s="877">
        <f t="shared" si="592"/>
        <v>0</v>
      </c>
      <c r="I5316" s="961">
        <f t="shared" si="595"/>
        <v>0</v>
      </c>
      <c r="J5316" s="960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</row>
    <row r="5317" spans="2:54">
      <c r="B5317" s="5">
        <f t="shared" si="590"/>
        <v>4717</v>
      </c>
      <c r="C5317" s="869" t="str">
        <f t="shared" si="593"/>
        <v>-</v>
      </c>
      <c r="D5317" s="875">
        <f t="shared" si="594"/>
        <v>0</v>
      </c>
      <c r="E5317" s="913">
        <v>0</v>
      </c>
      <c r="F5317" s="913">
        <f t="shared" si="591"/>
        <v>0</v>
      </c>
      <c r="G5317" s="913">
        <f>ROUND(($D$5302+SUM($E$5310:E5317))*($D$5305)/100,0)</f>
        <v>0</v>
      </c>
      <c r="H5317" s="877">
        <f t="shared" si="592"/>
        <v>0</v>
      </c>
      <c r="I5317" s="961">
        <f t="shared" si="595"/>
        <v>0</v>
      </c>
      <c r="J5317" s="960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</row>
    <row r="5318" spans="2:54">
      <c r="B5318" s="5">
        <f t="shared" si="590"/>
        <v>4718</v>
      </c>
      <c r="C5318" s="869" t="str">
        <f t="shared" si="593"/>
        <v>-</v>
      </c>
      <c r="D5318" s="875">
        <f t="shared" si="594"/>
        <v>0</v>
      </c>
      <c r="E5318" s="913">
        <v>0</v>
      </c>
      <c r="F5318" s="913">
        <f t="shared" si="591"/>
        <v>0</v>
      </c>
      <c r="G5318" s="913">
        <f>ROUND(($D$5302+SUM($E$5310:E5318))*($D$5305)/100,0)</f>
        <v>0</v>
      </c>
      <c r="H5318" s="877">
        <f t="shared" si="592"/>
        <v>0</v>
      </c>
      <c r="I5318" s="961">
        <f t="shared" si="595"/>
        <v>0</v>
      </c>
      <c r="J5318" s="960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</row>
    <row r="5319" spans="2:54">
      <c r="B5319" s="5">
        <f t="shared" si="590"/>
        <v>4719</v>
      </c>
      <c r="C5319" s="869" t="str">
        <f t="shared" si="593"/>
        <v>-</v>
      </c>
      <c r="D5319" s="875">
        <f t="shared" si="594"/>
        <v>0</v>
      </c>
      <c r="E5319" s="913">
        <v>0</v>
      </c>
      <c r="F5319" s="913">
        <f t="shared" si="591"/>
        <v>0</v>
      </c>
      <c r="G5319" s="913">
        <f>ROUND(($D$5302+SUM($E$5310:E5319))*($D$5305)/100,0)</f>
        <v>0</v>
      </c>
      <c r="H5319" s="877">
        <f t="shared" si="592"/>
        <v>0</v>
      </c>
      <c r="I5319" s="961">
        <f t="shared" si="595"/>
        <v>0</v>
      </c>
      <c r="J5319" s="960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</row>
    <row r="5320" spans="2:54">
      <c r="B5320" s="5">
        <f t="shared" si="590"/>
        <v>4720</v>
      </c>
      <c r="C5320" s="869" t="str">
        <f t="shared" si="593"/>
        <v>-</v>
      </c>
      <c r="D5320" s="875">
        <f t="shared" si="594"/>
        <v>0</v>
      </c>
      <c r="E5320" s="913">
        <v>0</v>
      </c>
      <c r="F5320" s="913">
        <f t="shared" si="591"/>
        <v>0</v>
      </c>
      <c r="G5320" s="913">
        <f>ROUND(($D$5302+SUM($E$5310:E5320))*($D$5305)/100,0)</f>
        <v>0</v>
      </c>
      <c r="H5320" s="877">
        <f t="shared" si="592"/>
        <v>0</v>
      </c>
      <c r="I5320" s="961">
        <f t="shared" si="595"/>
        <v>0</v>
      </c>
      <c r="J5320" s="960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</row>
    <row r="5321" spans="2:54">
      <c r="B5321" s="5">
        <f t="shared" si="590"/>
        <v>4721</v>
      </c>
      <c r="C5321" s="869" t="str">
        <f t="shared" si="593"/>
        <v>-</v>
      </c>
      <c r="D5321" s="875">
        <f t="shared" si="594"/>
        <v>0</v>
      </c>
      <c r="E5321" s="913">
        <v>0</v>
      </c>
      <c r="F5321" s="913">
        <f t="shared" si="591"/>
        <v>0</v>
      </c>
      <c r="G5321" s="913">
        <f>ROUND(($D$5302+SUM($E$5310:E5321))*($D$5305)/100,0)</f>
        <v>0</v>
      </c>
      <c r="H5321" s="877">
        <f t="shared" si="592"/>
        <v>0</v>
      </c>
      <c r="I5321" s="961">
        <f t="shared" si="595"/>
        <v>0</v>
      </c>
      <c r="J5321" s="960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</row>
    <row r="5322" spans="2:54">
      <c r="B5322" s="5">
        <f t="shared" si="590"/>
        <v>4722</v>
      </c>
      <c r="C5322" s="869" t="str">
        <f t="shared" si="593"/>
        <v>-</v>
      </c>
      <c r="D5322" s="875">
        <f t="shared" si="594"/>
        <v>0</v>
      </c>
      <c r="E5322" s="913">
        <v>0</v>
      </c>
      <c r="F5322" s="913">
        <f t="shared" si="591"/>
        <v>0</v>
      </c>
      <c r="G5322" s="913">
        <f>ROUND(($D$5302+SUM($E$5310:E5322))*($D$5305)/100,0)</f>
        <v>0</v>
      </c>
      <c r="H5322" s="877">
        <f t="shared" si="592"/>
        <v>0</v>
      </c>
      <c r="I5322" s="961">
        <f t="shared" si="595"/>
        <v>0</v>
      </c>
      <c r="J5322" s="960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</row>
    <row r="5323" spans="2:54">
      <c r="B5323" s="5">
        <f t="shared" si="590"/>
        <v>4723</v>
      </c>
      <c r="C5323" s="869" t="str">
        <f t="shared" si="593"/>
        <v>-</v>
      </c>
      <c r="D5323" s="875">
        <f t="shared" si="594"/>
        <v>0</v>
      </c>
      <c r="E5323" s="913">
        <v>0</v>
      </c>
      <c r="F5323" s="913">
        <f t="shared" si="591"/>
        <v>0</v>
      </c>
      <c r="G5323" s="913">
        <f>ROUND(($D$5302+SUM($E$5310:E5323))*($D$5305)/100,0)</f>
        <v>0</v>
      </c>
      <c r="H5323" s="877">
        <f t="shared" si="592"/>
        <v>0</v>
      </c>
      <c r="I5323" s="961">
        <f t="shared" si="595"/>
        <v>0</v>
      </c>
      <c r="J5323" s="960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</row>
    <row r="5324" spans="2:54">
      <c r="B5324" s="5">
        <f t="shared" si="590"/>
        <v>4724</v>
      </c>
      <c r="C5324" s="869" t="str">
        <f t="shared" si="593"/>
        <v>-</v>
      </c>
      <c r="D5324" s="875">
        <f t="shared" si="594"/>
        <v>0</v>
      </c>
      <c r="E5324" s="913">
        <v>0</v>
      </c>
      <c r="F5324" s="913">
        <f t="shared" si="591"/>
        <v>0</v>
      </c>
      <c r="G5324" s="913">
        <f>ROUND(($D$5302+SUM($E$5310:E5324))*($D$5305)/100,0)</f>
        <v>0</v>
      </c>
      <c r="H5324" s="877">
        <f t="shared" si="592"/>
        <v>0</v>
      </c>
      <c r="I5324" s="961">
        <f t="shared" si="595"/>
        <v>0</v>
      </c>
      <c r="J5324" s="960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</row>
    <row r="5325" spans="2:54">
      <c r="B5325" s="5">
        <f t="shared" si="590"/>
        <v>4725</v>
      </c>
      <c r="C5325" s="869" t="str">
        <f t="shared" si="593"/>
        <v>-</v>
      </c>
      <c r="D5325" s="875">
        <f t="shared" si="594"/>
        <v>0</v>
      </c>
      <c r="E5325" s="913">
        <v>0</v>
      </c>
      <c r="F5325" s="913">
        <f t="shared" si="591"/>
        <v>0</v>
      </c>
      <c r="G5325" s="913">
        <f>ROUND(($D$5302+SUM($E$5310:E5325))*($D$5305)/100,0)</f>
        <v>0</v>
      </c>
      <c r="H5325" s="877">
        <f t="shared" si="592"/>
        <v>0</v>
      </c>
      <c r="I5325" s="961">
        <f t="shared" si="595"/>
        <v>0</v>
      </c>
      <c r="J5325" s="960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</row>
    <row r="5326" spans="2:54">
      <c r="B5326" s="5">
        <f t="shared" si="590"/>
        <v>4726</v>
      </c>
      <c r="C5326" s="869" t="str">
        <f t="shared" si="593"/>
        <v>-</v>
      </c>
      <c r="D5326" s="875">
        <f t="shared" si="594"/>
        <v>0</v>
      </c>
      <c r="E5326" s="913">
        <v>0</v>
      </c>
      <c r="F5326" s="913">
        <f t="shared" si="591"/>
        <v>0</v>
      </c>
      <c r="G5326" s="913">
        <f>ROUND(($D$5302+SUM($E$5310:E5326))*($D$5305)/100,0)</f>
        <v>0</v>
      </c>
      <c r="H5326" s="877">
        <f t="shared" si="592"/>
        <v>0</v>
      </c>
      <c r="I5326" s="961">
        <f t="shared" si="595"/>
        <v>0</v>
      </c>
      <c r="J5326" s="960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</row>
    <row r="5327" spans="2:54">
      <c r="B5327" s="5">
        <f t="shared" si="590"/>
        <v>4727</v>
      </c>
      <c r="C5327" s="869" t="str">
        <f t="shared" si="593"/>
        <v>-</v>
      </c>
      <c r="D5327" s="875">
        <f t="shared" si="594"/>
        <v>0</v>
      </c>
      <c r="E5327" s="913">
        <v>0</v>
      </c>
      <c r="F5327" s="913">
        <f t="shared" si="591"/>
        <v>0</v>
      </c>
      <c r="G5327" s="913">
        <f>ROUND(($D$5302+SUM($E$5310:E5327))*($D$5305)/100,0)</f>
        <v>0</v>
      </c>
      <c r="H5327" s="877">
        <f t="shared" si="592"/>
        <v>0</v>
      </c>
      <c r="I5327" s="961">
        <f t="shared" si="595"/>
        <v>0</v>
      </c>
      <c r="J5327" s="960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</row>
    <row r="5328" spans="2:54">
      <c r="B5328" s="5">
        <f t="shared" si="590"/>
        <v>4728</v>
      </c>
      <c r="C5328" s="869" t="str">
        <f t="shared" si="593"/>
        <v>-</v>
      </c>
      <c r="D5328" s="875">
        <f t="shared" si="594"/>
        <v>0</v>
      </c>
      <c r="E5328" s="913">
        <v>0</v>
      </c>
      <c r="F5328" s="913">
        <f t="shared" si="591"/>
        <v>0</v>
      </c>
      <c r="G5328" s="913">
        <f>ROUND(($D$5302+SUM($E$5310:E5328))*($D$5305)/100,0)</f>
        <v>0</v>
      </c>
      <c r="H5328" s="877">
        <f t="shared" si="592"/>
        <v>0</v>
      </c>
      <c r="I5328" s="961">
        <f t="shared" si="595"/>
        <v>0</v>
      </c>
      <c r="J5328" s="960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</row>
    <row r="5329" spans="2:54">
      <c r="B5329" s="5">
        <f t="shared" si="590"/>
        <v>4729</v>
      </c>
      <c r="C5329" s="869" t="str">
        <f t="shared" si="593"/>
        <v>-</v>
      </c>
      <c r="D5329" s="875">
        <f t="shared" si="594"/>
        <v>0</v>
      </c>
      <c r="E5329" s="913">
        <v>0</v>
      </c>
      <c r="F5329" s="913">
        <f t="shared" si="591"/>
        <v>0</v>
      </c>
      <c r="G5329" s="913">
        <f>ROUND(($D$5302+SUM($E$5310:E5329))*($D$5305)/100,0)</f>
        <v>0</v>
      </c>
      <c r="H5329" s="877">
        <f t="shared" si="592"/>
        <v>0</v>
      </c>
      <c r="I5329" s="961">
        <f t="shared" si="595"/>
        <v>0</v>
      </c>
      <c r="J5329" s="960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</row>
    <row r="5330" spans="2:54">
      <c r="B5330" s="5">
        <f t="shared" si="590"/>
        <v>4730</v>
      </c>
      <c r="C5330" s="869" t="str">
        <f t="shared" si="593"/>
        <v>-</v>
      </c>
      <c r="D5330" s="875">
        <f t="shared" si="594"/>
        <v>0</v>
      </c>
      <c r="E5330" s="913">
        <v>0</v>
      </c>
      <c r="F5330" s="913">
        <f t="shared" si="591"/>
        <v>0</v>
      </c>
      <c r="G5330" s="913">
        <f>ROUND(($D$5302+SUM($E$5310:E5330))*($D$5305)/100,0)</f>
        <v>0</v>
      </c>
      <c r="H5330" s="877">
        <f t="shared" si="592"/>
        <v>0</v>
      </c>
      <c r="I5330" s="961">
        <f t="shared" si="595"/>
        <v>0</v>
      </c>
      <c r="J5330" s="960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</row>
    <row r="5331" spans="2:54">
      <c r="B5331" s="5">
        <f t="shared" si="590"/>
        <v>4731</v>
      </c>
      <c r="C5331" s="869" t="str">
        <f t="shared" si="593"/>
        <v>-</v>
      </c>
      <c r="D5331" s="875">
        <f t="shared" si="594"/>
        <v>0</v>
      </c>
      <c r="E5331" s="913">
        <v>0</v>
      </c>
      <c r="F5331" s="913">
        <f t="shared" si="591"/>
        <v>0</v>
      </c>
      <c r="G5331" s="913">
        <f>ROUND(($D$5302+SUM($E$5310:E5331))*($D$5305)/100,0)</f>
        <v>0</v>
      </c>
      <c r="H5331" s="877">
        <f t="shared" si="592"/>
        <v>0</v>
      </c>
      <c r="I5331" s="961">
        <f t="shared" si="595"/>
        <v>0</v>
      </c>
      <c r="J5331" s="960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</row>
    <row r="5332" spans="2:54">
      <c r="B5332" s="5">
        <f t="shared" si="590"/>
        <v>4732</v>
      </c>
      <c r="C5332" s="869" t="str">
        <f t="shared" si="593"/>
        <v>-</v>
      </c>
      <c r="D5332" s="875">
        <f t="shared" si="594"/>
        <v>0</v>
      </c>
      <c r="E5332" s="913">
        <v>0</v>
      </c>
      <c r="F5332" s="913">
        <f t="shared" si="591"/>
        <v>0</v>
      </c>
      <c r="G5332" s="913">
        <f>ROUND(($D$5302+SUM($E$5310:E5332))*($D$5305)/100,0)</f>
        <v>0</v>
      </c>
      <c r="H5332" s="877">
        <f t="shared" si="592"/>
        <v>0</v>
      </c>
      <c r="I5332" s="961">
        <f t="shared" si="595"/>
        <v>0</v>
      </c>
      <c r="J5332" s="960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</row>
    <row r="5333" spans="2:54">
      <c r="B5333" s="5">
        <f t="shared" si="590"/>
        <v>4733</v>
      </c>
      <c r="C5333" s="869" t="str">
        <f t="shared" si="593"/>
        <v>-</v>
      </c>
      <c r="D5333" s="875">
        <f t="shared" si="594"/>
        <v>0</v>
      </c>
      <c r="E5333" s="913">
        <v>0</v>
      </c>
      <c r="F5333" s="913">
        <f t="shared" si="591"/>
        <v>0</v>
      </c>
      <c r="G5333" s="913">
        <f>ROUND(($D$5302+SUM($E$5310:E5333))*($D$5305)/100,0)</f>
        <v>0</v>
      </c>
      <c r="H5333" s="877">
        <f t="shared" si="592"/>
        <v>0</v>
      </c>
      <c r="I5333" s="961">
        <f t="shared" si="595"/>
        <v>0</v>
      </c>
      <c r="J5333" s="960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</row>
    <row r="5334" spans="2:54">
      <c r="B5334" s="5">
        <f t="shared" si="590"/>
        <v>4734</v>
      </c>
      <c r="C5334" s="869" t="str">
        <f t="shared" si="593"/>
        <v>-</v>
      </c>
      <c r="D5334" s="875">
        <f t="shared" si="594"/>
        <v>0</v>
      </c>
      <c r="E5334" s="913">
        <v>0</v>
      </c>
      <c r="F5334" s="913">
        <f t="shared" si="591"/>
        <v>0</v>
      </c>
      <c r="G5334" s="913">
        <f>ROUND(($D$5302+SUM($E$5310:E5334))*($D$5305)/100,0)</f>
        <v>0</v>
      </c>
      <c r="H5334" s="877">
        <f t="shared" si="592"/>
        <v>0</v>
      </c>
      <c r="I5334" s="961">
        <f t="shared" si="595"/>
        <v>0</v>
      </c>
      <c r="J5334" s="960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</row>
    <row r="5335" spans="2:54">
      <c r="B5335" s="5">
        <f t="shared" si="590"/>
        <v>4735</v>
      </c>
      <c r="C5335" s="869" t="str">
        <f t="shared" si="593"/>
        <v>-</v>
      </c>
      <c r="D5335" s="875">
        <f t="shared" si="594"/>
        <v>0</v>
      </c>
      <c r="E5335" s="913">
        <v>0</v>
      </c>
      <c r="F5335" s="913">
        <f t="shared" si="591"/>
        <v>0</v>
      </c>
      <c r="G5335" s="913">
        <f>ROUND(($D$5302+SUM($E$5310:E5335))*($D$5305)/100,0)</f>
        <v>0</v>
      </c>
      <c r="H5335" s="877">
        <f t="shared" si="592"/>
        <v>0</v>
      </c>
      <c r="I5335" s="961">
        <f t="shared" si="595"/>
        <v>0</v>
      </c>
      <c r="J5335" s="960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</row>
    <row r="5336" spans="2:54">
      <c r="B5336" s="5">
        <f t="shared" si="590"/>
        <v>4736</v>
      </c>
      <c r="C5336" s="869" t="str">
        <f t="shared" si="593"/>
        <v>-</v>
      </c>
      <c r="D5336" s="875">
        <f t="shared" si="594"/>
        <v>0</v>
      </c>
      <c r="E5336" s="913">
        <v>0</v>
      </c>
      <c r="F5336" s="913">
        <f t="shared" si="591"/>
        <v>0</v>
      </c>
      <c r="G5336" s="913">
        <f>ROUND(($D$5302+SUM($E$5310:E5336))*($D$5305)/100,0)</f>
        <v>0</v>
      </c>
      <c r="H5336" s="877">
        <f t="shared" si="592"/>
        <v>0</v>
      </c>
      <c r="I5336" s="961">
        <f t="shared" si="595"/>
        <v>0</v>
      </c>
      <c r="J5336" s="960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</row>
    <row r="5337" spans="2:54">
      <c r="B5337" s="5">
        <f t="shared" si="590"/>
        <v>4737</v>
      </c>
      <c r="C5337" s="869" t="str">
        <f t="shared" si="593"/>
        <v>-</v>
      </c>
      <c r="D5337" s="875">
        <f t="shared" si="594"/>
        <v>0</v>
      </c>
      <c r="E5337" s="913">
        <v>0</v>
      </c>
      <c r="F5337" s="913">
        <f t="shared" si="591"/>
        <v>0</v>
      </c>
      <c r="G5337" s="913">
        <f>ROUND(($D$5302+SUM($E$5310:E5337))*($D$5305)/100,0)</f>
        <v>0</v>
      </c>
      <c r="H5337" s="877">
        <f t="shared" si="592"/>
        <v>0</v>
      </c>
      <c r="I5337" s="961">
        <f t="shared" si="595"/>
        <v>0</v>
      </c>
      <c r="J5337" s="960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</row>
    <row r="5338" spans="2:54">
      <c r="B5338" s="5">
        <f t="shared" si="590"/>
        <v>4738</v>
      </c>
      <c r="C5338" s="869" t="str">
        <f t="shared" si="593"/>
        <v>-</v>
      </c>
      <c r="D5338" s="875">
        <f t="shared" si="594"/>
        <v>0</v>
      </c>
      <c r="E5338" s="913">
        <v>0</v>
      </c>
      <c r="F5338" s="913">
        <f t="shared" si="591"/>
        <v>0</v>
      </c>
      <c r="G5338" s="913">
        <f>ROUND(($D$5302+SUM($E$5310:E5338))*($D$5305)/100,0)</f>
        <v>0</v>
      </c>
      <c r="H5338" s="877">
        <f t="shared" si="592"/>
        <v>0</v>
      </c>
      <c r="I5338" s="961">
        <f t="shared" si="595"/>
        <v>0</v>
      </c>
      <c r="J5338" s="960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</row>
    <row r="5339" spans="2:54">
      <c r="B5339" s="5">
        <f t="shared" si="590"/>
        <v>4739</v>
      </c>
      <c r="C5339" s="869" t="str">
        <f t="shared" si="593"/>
        <v>-</v>
      </c>
      <c r="D5339" s="875">
        <f t="shared" si="594"/>
        <v>0</v>
      </c>
      <c r="E5339" s="913">
        <v>0</v>
      </c>
      <c r="F5339" s="913">
        <f t="shared" si="591"/>
        <v>0</v>
      </c>
      <c r="G5339" s="913">
        <f>ROUND(($D$5302+SUM($E$5310:E5339))*($D$5305)/100,0)</f>
        <v>0</v>
      </c>
      <c r="H5339" s="877">
        <f t="shared" si="592"/>
        <v>0</v>
      </c>
      <c r="I5339" s="961">
        <f t="shared" si="595"/>
        <v>0</v>
      </c>
      <c r="J5339" s="960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</row>
    <row r="5340" spans="2:54">
      <c r="B5340" s="5">
        <f t="shared" si="590"/>
        <v>4740</v>
      </c>
      <c r="C5340" s="869" t="str">
        <f t="shared" si="593"/>
        <v>-</v>
      </c>
      <c r="D5340" s="875">
        <f t="shared" si="594"/>
        <v>0</v>
      </c>
      <c r="E5340" s="913">
        <v>0</v>
      </c>
      <c r="F5340" s="913">
        <f t="shared" si="591"/>
        <v>0</v>
      </c>
      <c r="G5340" s="913">
        <f>ROUND(($D$5302+SUM($E$5310:E5340))*($D$5305)/100,0)</f>
        <v>0</v>
      </c>
      <c r="H5340" s="877">
        <f t="shared" si="592"/>
        <v>0</v>
      </c>
      <c r="I5340" s="961">
        <f t="shared" si="595"/>
        <v>0</v>
      </c>
      <c r="J5340" s="960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</row>
    <row r="5341" spans="2:54" ht="13.5" thickBot="1">
      <c r="B5341" s="5">
        <f t="shared" si="590"/>
        <v>4741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</row>
    <row r="5342" spans="2:54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</row>
    <row r="5343" spans="2:54" ht="15.75">
      <c r="B5343" s="5">
        <f>B5341+1</f>
        <v>4742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</row>
    <row r="5344" spans="2:54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</row>
    <row r="5345" spans="2:54">
      <c r="B5345" s="5">
        <f>B5343+1</f>
        <v>4743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</row>
    <row r="5346" spans="2:54">
      <c r="B5346" s="5">
        <f>B5345+1</f>
        <v>4744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</row>
    <row r="5347" spans="2:54">
      <c r="B5347" s="5">
        <f>B5346+1</f>
        <v>4745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</row>
    <row r="5348" spans="2:54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</row>
    <row r="5349" spans="2:54" ht="13.5" thickBot="1">
      <c r="B5349" s="5"/>
      <c r="C5349" s="1353" t="s">
        <v>432</v>
      </c>
      <c r="D5349" s="1354"/>
      <c r="E5349" s="1354"/>
      <c r="F5349" s="1354"/>
      <c r="G5349" s="1354"/>
      <c r="H5349" s="1355"/>
      <c r="I5349" s="856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</row>
    <row r="5350" spans="2:54">
      <c r="B5350" s="5">
        <f>B5347+1</f>
        <v>4746</v>
      </c>
      <c r="C5350" s="858" t="str">
        <f>'WsP BPU'!$C$78</f>
        <v>Beginning Investment</v>
      </c>
      <c r="D5350" s="914"/>
      <c r="E5350" s="858" t="str">
        <f>'WsP BPU'!$E$125</f>
        <v>True-Up Year (Actual Year Used for Revenue Requirement - Input)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</row>
    <row r="5351" spans="2:54">
      <c r="B5351" s="5">
        <f t="shared" ref="B5351:B5388" si="596">B5350+1</f>
        <v>4747</v>
      </c>
      <c r="C5351" s="861" t="str">
        <f>'WsP BPU'!$C$79</f>
        <v>Service Year (yyyy)</v>
      </c>
      <c r="D5351" s="862"/>
      <c r="E5351" s="861" t="str">
        <f>'WsP BPU'!$E$126</f>
        <v xml:space="preserve">True-Up Year - Actual FCR w/o incentives, less depreciation 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</row>
    <row r="5352" spans="2:54">
      <c r="B5352" s="5">
        <f t="shared" si="596"/>
        <v>4748</v>
      </c>
      <c r="C5352" s="861" t="str">
        <f>'WsP BPU'!$C$80</f>
        <v>Billing Month (1-12)</v>
      </c>
      <c r="D5352" s="915"/>
      <c r="E5352" s="669" t="str">
        <f>'WsP BPU'!$E$127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</row>
    <row r="5353" spans="2:54">
      <c r="B5353" s="5">
        <f t="shared" si="596"/>
        <v>4749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</row>
    <row r="5354" spans="2:54" ht="13.5" thickBot="1">
      <c r="B5354" s="5">
        <f t="shared" si="596"/>
        <v>4750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</row>
    <row r="5355" spans="2:54" ht="13.5" thickBot="1">
      <c r="B5355" s="5">
        <f t="shared" si="596"/>
        <v>4751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</row>
    <row r="5356" spans="2:54">
      <c r="B5356" s="5">
        <f t="shared" si="596"/>
        <v>4752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</row>
    <row r="5357" spans="2:54" ht="13.5" thickBot="1">
      <c r="B5357" s="5">
        <f t="shared" si="596"/>
        <v>4753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</row>
    <row r="5358" spans="2:54">
      <c r="B5358" s="5">
        <f t="shared" si="596"/>
        <v>4754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597">D5358+E5358</f>
        <v>0</v>
      </c>
      <c r="G5358" s="958">
        <f>ROUND((($D$5302+SUM($E$5310:E5358))*($D$5305)/100)/(12)*(12-D5352),0)</f>
        <v>0</v>
      </c>
      <c r="H5358" s="872">
        <f t="shared" ref="H5358:H5386" si="598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</row>
    <row r="5359" spans="2:54">
      <c r="B5359" s="5">
        <f t="shared" si="596"/>
        <v>4755</v>
      </c>
      <c r="C5359" s="869" t="str">
        <f t="shared" ref="C5359:C5387" si="599">IF(D$5303="","-",+C5358+1)</f>
        <v>-</v>
      </c>
      <c r="D5359" s="875">
        <f t="shared" ref="D5359:D5386" si="600">H5358</f>
        <v>0</v>
      </c>
      <c r="E5359" s="913">
        <v>0</v>
      </c>
      <c r="F5359" s="913">
        <f t="shared" si="597"/>
        <v>0</v>
      </c>
      <c r="G5359" s="913">
        <f>ROUND(($D$5302+SUM($E$5310:E5359))*($D$5305)/100,0)</f>
        <v>0</v>
      </c>
      <c r="H5359" s="877">
        <f t="shared" si="598"/>
        <v>0</v>
      </c>
      <c r="I5359" s="961">
        <f t="shared" ref="I5359:I5386" si="601">+H$5351*H5359+G5359</f>
        <v>0</v>
      </c>
      <c r="J5359" s="960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</row>
    <row r="5360" spans="2:54">
      <c r="B5360" s="5">
        <f t="shared" si="596"/>
        <v>4756</v>
      </c>
      <c r="C5360" s="869" t="str">
        <f t="shared" si="599"/>
        <v>-</v>
      </c>
      <c r="D5360" s="875">
        <f t="shared" si="600"/>
        <v>0</v>
      </c>
      <c r="E5360" s="913">
        <v>0</v>
      </c>
      <c r="F5360" s="913">
        <f t="shared" si="597"/>
        <v>0</v>
      </c>
      <c r="G5360" s="913">
        <f>ROUND(($D$5302+SUM($E$5310:E5360))*($D$5305)/100,0)</f>
        <v>0</v>
      </c>
      <c r="H5360" s="877">
        <f t="shared" si="598"/>
        <v>0</v>
      </c>
      <c r="I5360" s="961">
        <f t="shared" si="601"/>
        <v>0</v>
      </c>
      <c r="J5360" s="960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</row>
    <row r="5361" spans="2:54">
      <c r="B5361" s="5">
        <f t="shared" si="596"/>
        <v>4757</v>
      </c>
      <c r="C5361" s="869" t="str">
        <f t="shared" si="599"/>
        <v>-</v>
      </c>
      <c r="D5361" s="875">
        <f t="shared" si="600"/>
        <v>0</v>
      </c>
      <c r="E5361" s="913">
        <v>0</v>
      </c>
      <c r="F5361" s="913">
        <f t="shared" si="597"/>
        <v>0</v>
      </c>
      <c r="G5361" s="913">
        <f>ROUND(($D$5302+SUM($E$5310:E5361))*($D$5305)/100,0)</f>
        <v>0</v>
      </c>
      <c r="H5361" s="877">
        <f t="shared" si="598"/>
        <v>0</v>
      </c>
      <c r="I5361" s="961">
        <f t="shared" si="601"/>
        <v>0</v>
      </c>
      <c r="J5361" s="960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</row>
    <row r="5362" spans="2:54">
      <c r="B5362" s="5">
        <f t="shared" si="596"/>
        <v>4758</v>
      </c>
      <c r="C5362" s="869" t="str">
        <f t="shared" si="599"/>
        <v>-</v>
      </c>
      <c r="D5362" s="875">
        <f t="shared" si="600"/>
        <v>0</v>
      </c>
      <c r="E5362" s="913">
        <v>0</v>
      </c>
      <c r="F5362" s="913">
        <f t="shared" si="597"/>
        <v>0</v>
      </c>
      <c r="G5362" s="913">
        <f>ROUND(($D$5302+SUM($E$5310:E5362))*($D$5305)/100,0)</f>
        <v>0</v>
      </c>
      <c r="H5362" s="877">
        <f t="shared" si="598"/>
        <v>0</v>
      </c>
      <c r="I5362" s="961">
        <f t="shared" si="601"/>
        <v>0</v>
      </c>
      <c r="J5362" s="960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</row>
    <row r="5363" spans="2:54">
      <c r="B5363" s="5">
        <f t="shared" si="596"/>
        <v>4759</v>
      </c>
      <c r="C5363" s="869" t="str">
        <f t="shared" si="599"/>
        <v>-</v>
      </c>
      <c r="D5363" s="875">
        <f t="shared" si="600"/>
        <v>0</v>
      </c>
      <c r="E5363" s="913">
        <v>0</v>
      </c>
      <c r="F5363" s="913">
        <f t="shared" si="597"/>
        <v>0</v>
      </c>
      <c r="G5363" s="913">
        <f>ROUND(($D$5302+SUM($E$5310:E5363))*($D$5305)/100,0)</f>
        <v>0</v>
      </c>
      <c r="H5363" s="877">
        <f t="shared" si="598"/>
        <v>0</v>
      </c>
      <c r="I5363" s="961">
        <f t="shared" si="601"/>
        <v>0</v>
      </c>
      <c r="J5363" s="960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</row>
    <row r="5364" spans="2:54">
      <c r="B5364" s="5">
        <f t="shared" si="596"/>
        <v>4760</v>
      </c>
      <c r="C5364" s="869" t="str">
        <f t="shared" si="599"/>
        <v>-</v>
      </c>
      <c r="D5364" s="875">
        <f t="shared" si="600"/>
        <v>0</v>
      </c>
      <c r="E5364" s="913">
        <v>0</v>
      </c>
      <c r="F5364" s="913">
        <f t="shared" si="597"/>
        <v>0</v>
      </c>
      <c r="G5364" s="913">
        <f>ROUND(($D$5302+SUM($E$5310:E5364))*($D$5305)/100,0)</f>
        <v>0</v>
      </c>
      <c r="H5364" s="877">
        <f t="shared" si="598"/>
        <v>0</v>
      </c>
      <c r="I5364" s="961">
        <f t="shared" si="601"/>
        <v>0</v>
      </c>
      <c r="J5364" s="960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</row>
    <row r="5365" spans="2:54">
      <c r="B5365" s="5">
        <f t="shared" si="596"/>
        <v>4761</v>
      </c>
      <c r="C5365" s="869" t="str">
        <f t="shared" si="599"/>
        <v>-</v>
      </c>
      <c r="D5365" s="875">
        <f t="shared" si="600"/>
        <v>0</v>
      </c>
      <c r="E5365" s="913">
        <v>0</v>
      </c>
      <c r="F5365" s="913">
        <f t="shared" si="597"/>
        <v>0</v>
      </c>
      <c r="G5365" s="913">
        <f>ROUND(($D$5302+SUM($E$5310:E5365))*($D$5305)/100,0)</f>
        <v>0</v>
      </c>
      <c r="H5365" s="877">
        <f t="shared" si="598"/>
        <v>0</v>
      </c>
      <c r="I5365" s="961">
        <f t="shared" si="601"/>
        <v>0</v>
      </c>
      <c r="J5365" s="960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</row>
    <row r="5366" spans="2:54">
      <c r="B5366" s="5">
        <f t="shared" si="596"/>
        <v>4762</v>
      </c>
      <c r="C5366" s="869" t="str">
        <f t="shared" si="599"/>
        <v>-</v>
      </c>
      <c r="D5366" s="875">
        <f t="shared" si="600"/>
        <v>0</v>
      </c>
      <c r="E5366" s="913">
        <v>0</v>
      </c>
      <c r="F5366" s="913">
        <f t="shared" si="597"/>
        <v>0</v>
      </c>
      <c r="G5366" s="913">
        <f>ROUND(($D$5302+SUM($E$5310:E5366))*($D$5305)/100,0)</f>
        <v>0</v>
      </c>
      <c r="H5366" s="877">
        <f t="shared" si="598"/>
        <v>0</v>
      </c>
      <c r="I5366" s="961">
        <f t="shared" si="601"/>
        <v>0</v>
      </c>
      <c r="J5366" s="960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</row>
    <row r="5367" spans="2:54">
      <c r="B5367" s="5">
        <f t="shared" si="596"/>
        <v>4763</v>
      </c>
      <c r="C5367" s="869" t="str">
        <f t="shared" si="599"/>
        <v>-</v>
      </c>
      <c r="D5367" s="875">
        <f t="shared" si="600"/>
        <v>0</v>
      </c>
      <c r="E5367" s="913">
        <v>0</v>
      </c>
      <c r="F5367" s="913">
        <f t="shared" si="597"/>
        <v>0</v>
      </c>
      <c r="G5367" s="913">
        <f>ROUND(($D$5302+SUM($E$5310:E5367))*($D$5305)/100,0)</f>
        <v>0</v>
      </c>
      <c r="H5367" s="877">
        <f t="shared" si="598"/>
        <v>0</v>
      </c>
      <c r="I5367" s="961">
        <f t="shared" si="601"/>
        <v>0</v>
      </c>
      <c r="J5367" s="960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</row>
    <row r="5368" spans="2:54">
      <c r="B5368" s="5">
        <f t="shared" si="596"/>
        <v>4764</v>
      </c>
      <c r="C5368" s="869" t="str">
        <f t="shared" si="599"/>
        <v>-</v>
      </c>
      <c r="D5368" s="875">
        <f t="shared" si="600"/>
        <v>0</v>
      </c>
      <c r="E5368" s="913">
        <v>0</v>
      </c>
      <c r="F5368" s="913">
        <f t="shared" si="597"/>
        <v>0</v>
      </c>
      <c r="G5368" s="913">
        <f>ROUND(($D$5302+SUM($E$5310:E5368))*($D$5305)/100,0)</f>
        <v>0</v>
      </c>
      <c r="H5368" s="877">
        <f t="shared" si="598"/>
        <v>0</v>
      </c>
      <c r="I5368" s="961">
        <f t="shared" si="601"/>
        <v>0</v>
      </c>
      <c r="J5368" s="960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</row>
    <row r="5369" spans="2:54">
      <c r="B5369" s="5">
        <f t="shared" si="596"/>
        <v>4765</v>
      </c>
      <c r="C5369" s="869" t="str">
        <f t="shared" si="599"/>
        <v>-</v>
      </c>
      <c r="D5369" s="875">
        <f t="shared" si="600"/>
        <v>0</v>
      </c>
      <c r="E5369" s="913">
        <v>0</v>
      </c>
      <c r="F5369" s="913">
        <f t="shared" si="597"/>
        <v>0</v>
      </c>
      <c r="G5369" s="913">
        <f>ROUND(($D$5302+SUM($E$5310:E5369))*($D$5305)/100,0)</f>
        <v>0</v>
      </c>
      <c r="H5369" s="877">
        <f t="shared" si="598"/>
        <v>0</v>
      </c>
      <c r="I5369" s="961">
        <f t="shared" si="601"/>
        <v>0</v>
      </c>
      <c r="J5369" s="960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</row>
    <row r="5370" spans="2:54">
      <c r="B5370" s="5">
        <f t="shared" si="596"/>
        <v>4766</v>
      </c>
      <c r="C5370" s="869" t="str">
        <f t="shared" si="599"/>
        <v>-</v>
      </c>
      <c r="D5370" s="875">
        <f t="shared" si="600"/>
        <v>0</v>
      </c>
      <c r="E5370" s="913">
        <v>0</v>
      </c>
      <c r="F5370" s="913">
        <f t="shared" si="597"/>
        <v>0</v>
      </c>
      <c r="G5370" s="913">
        <f>ROUND(($D$5302+SUM($E$5310:E5370))*($D$5305)/100,0)</f>
        <v>0</v>
      </c>
      <c r="H5370" s="877">
        <f t="shared" si="598"/>
        <v>0</v>
      </c>
      <c r="I5370" s="961">
        <f t="shared" si="601"/>
        <v>0</v>
      </c>
      <c r="J5370" s="960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</row>
    <row r="5371" spans="2:54">
      <c r="B5371" s="5">
        <f t="shared" si="596"/>
        <v>4767</v>
      </c>
      <c r="C5371" s="869" t="str">
        <f t="shared" si="599"/>
        <v>-</v>
      </c>
      <c r="D5371" s="875">
        <f t="shared" si="600"/>
        <v>0</v>
      </c>
      <c r="E5371" s="913">
        <v>0</v>
      </c>
      <c r="F5371" s="913">
        <f t="shared" si="597"/>
        <v>0</v>
      </c>
      <c r="G5371" s="913">
        <f>ROUND(($D$5302+SUM($E$5310:E5371))*($D$5305)/100,0)</f>
        <v>0</v>
      </c>
      <c r="H5371" s="877">
        <f t="shared" si="598"/>
        <v>0</v>
      </c>
      <c r="I5371" s="961">
        <f t="shared" si="601"/>
        <v>0</v>
      </c>
      <c r="J5371" s="960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</row>
    <row r="5372" spans="2:54">
      <c r="B5372" s="5">
        <f t="shared" si="596"/>
        <v>4768</v>
      </c>
      <c r="C5372" s="869" t="str">
        <f t="shared" si="599"/>
        <v>-</v>
      </c>
      <c r="D5372" s="875">
        <f t="shared" si="600"/>
        <v>0</v>
      </c>
      <c r="E5372" s="913">
        <v>0</v>
      </c>
      <c r="F5372" s="913">
        <f t="shared" si="597"/>
        <v>0</v>
      </c>
      <c r="G5372" s="913">
        <f>ROUND(($D$5302+SUM($E$5310:E5372))*($D$5305)/100,0)</f>
        <v>0</v>
      </c>
      <c r="H5372" s="877">
        <f t="shared" si="598"/>
        <v>0</v>
      </c>
      <c r="I5372" s="961">
        <f t="shared" si="601"/>
        <v>0</v>
      </c>
      <c r="J5372" s="960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</row>
    <row r="5373" spans="2:54">
      <c r="B5373" s="5">
        <f t="shared" si="596"/>
        <v>4769</v>
      </c>
      <c r="C5373" s="869" t="str">
        <f t="shared" si="599"/>
        <v>-</v>
      </c>
      <c r="D5373" s="875">
        <f t="shared" si="600"/>
        <v>0</v>
      </c>
      <c r="E5373" s="913">
        <v>0</v>
      </c>
      <c r="F5373" s="913">
        <f t="shared" si="597"/>
        <v>0</v>
      </c>
      <c r="G5373" s="913">
        <f>ROUND(($D$5302+SUM($E$5310:E5373))*($D$5305)/100,0)</f>
        <v>0</v>
      </c>
      <c r="H5373" s="877">
        <f t="shared" si="598"/>
        <v>0</v>
      </c>
      <c r="I5373" s="961">
        <f t="shared" si="601"/>
        <v>0</v>
      </c>
      <c r="J5373" s="960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</row>
    <row r="5374" spans="2:54">
      <c r="B5374" s="5">
        <f t="shared" si="596"/>
        <v>4770</v>
      </c>
      <c r="C5374" s="869" t="str">
        <f t="shared" si="599"/>
        <v>-</v>
      </c>
      <c r="D5374" s="875">
        <f t="shared" si="600"/>
        <v>0</v>
      </c>
      <c r="E5374" s="913">
        <v>0</v>
      </c>
      <c r="F5374" s="913">
        <f t="shared" si="597"/>
        <v>0</v>
      </c>
      <c r="G5374" s="913">
        <f>ROUND(($D$5302+SUM($E$5310:E5374))*($D$5305)/100,0)</f>
        <v>0</v>
      </c>
      <c r="H5374" s="877">
        <f t="shared" si="598"/>
        <v>0</v>
      </c>
      <c r="I5374" s="961">
        <f t="shared" si="601"/>
        <v>0</v>
      </c>
      <c r="J5374" s="960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</row>
    <row r="5375" spans="2:54">
      <c r="B5375" s="5">
        <f t="shared" si="596"/>
        <v>4771</v>
      </c>
      <c r="C5375" s="869" t="str">
        <f t="shared" si="599"/>
        <v>-</v>
      </c>
      <c r="D5375" s="875">
        <f t="shared" si="600"/>
        <v>0</v>
      </c>
      <c r="E5375" s="913">
        <v>0</v>
      </c>
      <c r="F5375" s="913">
        <f t="shared" si="597"/>
        <v>0</v>
      </c>
      <c r="G5375" s="913">
        <f>ROUND(($D$5302+SUM($E$5310:E5375))*($D$5305)/100,0)</f>
        <v>0</v>
      </c>
      <c r="H5375" s="877">
        <f t="shared" si="598"/>
        <v>0</v>
      </c>
      <c r="I5375" s="961">
        <f t="shared" si="601"/>
        <v>0</v>
      </c>
      <c r="J5375" s="960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</row>
    <row r="5376" spans="2:54">
      <c r="B5376" s="5">
        <f t="shared" si="596"/>
        <v>4772</v>
      </c>
      <c r="C5376" s="869" t="str">
        <f t="shared" si="599"/>
        <v>-</v>
      </c>
      <c r="D5376" s="875">
        <f t="shared" si="600"/>
        <v>0</v>
      </c>
      <c r="E5376" s="913">
        <v>0</v>
      </c>
      <c r="F5376" s="913">
        <f t="shared" si="597"/>
        <v>0</v>
      </c>
      <c r="G5376" s="913">
        <f>ROUND(($D$5302+SUM($E$5310:E5376))*($D$5305)/100,0)</f>
        <v>0</v>
      </c>
      <c r="H5376" s="877">
        <f t="shared" si="598"/>
        <v>0</v>
      </c>
      <c r="I5376" s="961">
        <f t="shared" si="601"/>
        <v>0</v>
      </c>
      <c r="J5376" s="960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</row>
    <row r="5377" spans="2:54">
      <c r="B5377" s="5">
        <f t="shared" si="596"/>
        <v>4773</v>
      </c>
      <c r="C5377" s="869" t="str">
        <f t="shared" si="599"/>
        <v>-</v>
      </c>
      <c r="D5377" s="875">
        <f t="shared" si="600"/>
        <v>0</v>
      </c>
      <c r="E5377" s="913">
        <v>0</v>
      </c>
      <c r="F5377" s="913">
        <f t="shared" si="597"/>
        <v>0</v>
      </c>
      <c r="G5377" s="913">
        <f>ROUND(($D$5302+SUM($E$5310:E5377))*($D$5305)/100,0)</f>
        <v>0</v>
      </c>
      <c r="H5377" s="877">
        <f t="shared" si="598"/>
        <v>0</v>
      </c>
      <c r="I5377" s="961">
        <f t="shared" si="601"/>
        <v>0</v>
      </c>
      <c r="J5377" s="960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</row>
    <row r="5378" spans="2:54">
      <c r="B5378" s="5">
        <f t="shared" si="596"/>
        <v>4774</v>
      </c>
      <c r="C5378" s="869" t="str">
        <f t="shared" si="599"/>
        <v>-</v>
      </c>
      <c r="D5378" s="875">
        <f t="shared" si="600"/>
        <v>0</v>
      </c>
      <c r="E5378" s="913">
        <v>0</v>
      </c>
      <c r="F5378" s="913">
        <f t="shared" si="597"/>
        <v>0</v>
      </c>
      <c r="G5378" s="913">
        <f>ROUND(($D$5302+SUM($E$5310:E5378))*($D$5305)/100,0)</f>
        <v>0</v>
      </c>
      <c r="H5378" s="877">
        <f t="shared" si="598"/>
        <v>0</v>
      </c>
      <c r="I5378" s="961">
        <f t="shared" si="601"/>
        <v>0</v>
      </c>
      <c r="J5378" s="960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</row>
    <row r="5379" spans="2:54">
      <c r="B5379" s="5">
        <f t="shared" si="596"/>
        <v>4775</v>
      </c>
      <c r="C5379" s="869" t="str">
        <f t="shared" si="599"/>
        <v>-</v>
      </c>
      <c r="D5379" s="875">
        <f t="shared" si="600"/>
        <v>0</v>
      </c>
      <c r="E5379" s="913">
        <v>0</v>
      </c>
      <c r="F5379" s="913">
        <f t="shared" si="597"/>
        <v>0</v>
      </c>
      <c r="G5379" s="913">
        <f>ROUND(($D$5302+SUM($E$5310:E5379))*($D$5305)/100,0)</f>
        <v>0</v>
      </c>
      <c r="H5379" s="877">
        <f t="shared" si="598"/>
        <v>0</v>
      </c>
      <c r="I5379" s="961">
        <f t="shared" si="601"/>
        <v>0</v>
      </c>
      <c r="J5379" s="960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</row>
    <row r="5380" spans="2:54">
      <c r="B5380" s="5">
        <f t="shared" si="596"/>
        <v>4776</v>
      </c>
      <c r="C5380" s="869" t="str">
        <f t="shared" si="599"/>
        <v>-</v>
      </c>
      <c r="D5380" s="875">
        <f t="shared" si="600"/>
        <v>0</v>
      </c>
      <c r="E5380" s="913">
        <v>0</v>
      </c>
      <c r="F5380" s="913">
        <f t="shared" si="597"/>
        <v>0</v>
      </c>
      <c r="G5380" s="913">
        <f>ROUND(($D$5302+SUM($E$5310:E5380))*($D$5305)/100,0)</f>
        <v>0</v>
      </c>
      <c r="H5380" s="877">
        <f t="shared" si="598"/>
        <v>0</v>
      </c>
      <c r="I5380" s="961">
        <f t="shared" si="601"/>
        <v>0</v>
      </c>
      <c r="J5380" s="960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</row>
    <row r="5381" spans="2:54">
      <c r="B5381" s="5">
        <f t="shared" si="596"/>
        <v>4777</v>
      </c>
      <c r="C5381" s="869" t="str">
        <f t="shared" si="599"/>
        <v>-</v>
      </c>
      <c r="D5381" s="875">
        <f t="shared" si="600"/>
        <v>0</v>
      </c>
      <c r="E5381" s="913">
        <v>0</v>
      </c>
      <c r="F5381" s="913">
        <f t="shared" si="597"/>
        <v>0</v>
      </c>
      <c r="G5381" s="913">
        <f>ROUND(($D$5302+SUM($E$5310:E5381))*($D$5305)/100,0)</f>
        <v>0</v>
      </c>
      <c r="H5381" s="877">
        <f t="shared" si="598"/>
        <v>0</v>
      </c>
      <c r="I5381" s="961">
        <f t="shared" si="601"/>
        <v>0</v>
      </c>
      <c r="J5381" s="960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</row>
    <row r="5382" spans="2:54">
      <c r="B5382" s="5">
        <f t="shared" si="596"/>
        <v>4778</v>
      </c>
      <c r="C5382" s="869" t="str">
        <f t="shared" si="599"/>
        <v>-</v>
      </c>
      <c r="D5382" s="875">
        <f t="shared" si="600"/>
        <v>0</v>
      </c>
      <c r="E5382" s="913">
        <v>0</v>
      </c>
      <c r="F5382" s="913">
        <f t="shared" si="597"/>
        <v>0</v>
      </c>
      <c r="G5382" s="913">
        <f>ROUND(($D$5302+SUM($E$5310:E5382))*($D$5305)/100,0)</f>
        <v>0</v>
      </c>
      <c r="H5382" s="877">
        <f t="shared" si="598"/>
        <v>0</v>
      </c>
      <c r="I5382" s="961">
        <f t="shared" si="601"/>
        <v>0</v>
      </c>
      <c r="J5382" s="960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</row>
    <row r="5383" spans="2:54">
      <c r="B5383" s="5">
        <f t="shared" si="596"/>
        <v>4779</v>
      </c>
      <c r="C5383" s="869" t="str">
        <f t="shared" si="599"/>
        <v>-</v>
      </c>
      <c r="D5383" s="875">
        <f t="shared" si="600"/>
        <v>0</v>
      </c>
      <c r="E5383" s="913">
        <v>0</v>
      </c>
      <c r="F5383" s="913">
        <f t="shared" si="597"/>
        <v>0</v>
      </c>
      <c r="G5383" s="913">
        <f>ROUND(($D$5302+SUM($E$5310:E5383))*($D$5305)/100,0)</f>
        <v>0</v>
      </c>
      <c r="H5383" s="877">
        <f t="shared" si="598"/>
        <v>0</v>
      </c>
      <c r="I5383" s="961">
        <f t="shared" si="601"/>
        <v>0</v>
      </c>
      <c r="J5383" s="960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</row>
    <row r="5384" spans="2:54">
      <c r="B5384" s="5">
        <f t="shared" si="596"/>
        <v>4780</v>
      </c>
      <c r="C5384" s="869" t="str">
        <f t="shared" si="599"/>
        <v>-</v>
      </c>
      <c r="D5384" s="875">
        <f t="shared" si="600"/>
        <v>0</v>
      </c>
      <c r="E5384" s="913">
        <v>0</v>
      </c>
      <c r="F5384" s="913">
        <f t="shared" si="597"/>
        <v>0</v>
      </c>
      <c r="G5384" s="913">
        <f>ROUND(($D$5302+SUM($E$5310:E5384))*($D$5305)/100,0)</f>
        <v>0</v>
      </c>
      <c r="H5384" s="877">
        <f t="shared" si="598"/>
        <v>0</v>
      </c>
      <c r="I5384" s="961">
        <f t="shared" si="601"/>
        <v>0</v>
      </c>
      <c r="J5384" s="960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</row>
    <row r="5385" spans="2:54">
      <c r="B5385" s="5">
        <f t="shared" si="596"/>
        <v>4781</v>
      </c>
      <c r="C5385" s="869" t="str">
        <f t="shared" si="599"/>
        <v>-</v>
      </c>
      <c r="D5385" s="875">
        <f t="shared" si="600"/>
        <v>0</v>
      </c>
      <c r="E5385" s="913">
        <v>0</v>
      </c>
      <c r="F5385" s="913">
        <f t="shared" si="597"/>
        <v>0</v>
      </c>
      <c r="G5385" s="913">
        <f>ROUND(($D$5302+SUM($E$5310:E5385))*($D$5305)/100,0)</f>
        <v>0</v>
      </c>
      <c r="H5385" s="877">
        <f t="shared" si="598"/>
        <v>0</v>
      </c>
      <c r="I5385" s="961">
        <f t="shared" si="601"/>
        <v>0</v>
      </c>
      <c r="J5385" s="960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</row>
    <row r="5386" spans="2:54">
      <c r="B5386" s="5">
        <f t="shared" si="596"/>
        <v>4782</v>
      </c>
      <c r="C5386" s="869" t="str">
        <f t="shared" si="599"/>
        <v>-</v>
      </c>
      <c r="D5386" s="875">
        <f t="shared" si="600"/>
        <v>0</v>
      </c>
      <c r="E5386" s="913">
        <v>0</v>
      </c>
      <c r="F5386" s="913">
        <f t="shared" si="597"/>
        <v>0</v>
      </c>
      <c r="G5386" s="913">
        <f>ROUND(($D$5302+SUM($E$5310:E5386))*($D$5305)/100,0)</f>
        <v>0</v>
      </c>
      <c r="H5386" s="877">
        <f t="shared" si="598"/>
        <v>0</v>
      </c>
      <c r="I5386" s="961">
        <f t="shared" si="601"/>
        <v>0</v>
      </c>
      <c r="J5386" s="960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</row>
    <row r="5387" spans="2:54">
      <c r="B5387" s="5">
        <f t="shared" si="596"/>
        <v>4783</v>
      </c>
      <c r="C5387" s="869" t="str">
        <f t="shared" si="599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</row>
    <row r="5388" spans="2:54" ht="13.5" thickBot="1">
      <c r="B5388" s="5">
        <f t="shared" si="596"/>
        <v>4784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</row>
    <row r="5389" spans="2:54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</row>
    <row r="5390" spans="2:54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</row>
    <row r="5391" spans="2:54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</row>
    <row r="5392" spans="2:54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</row>
    <row r="5393" spans="3:52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</row>
    <row r="5394" spans="3:52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</row>
    <row r="5395" spans="3:52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</row>
    <row r="5396" spans="3:52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</row>
    <row r="5397" spans="3:52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</row>
    <row r="5398" spans="3:52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</row>
    <row r="5399" spans="3:52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</row>
    <row r="5400" spans="3:52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</row>
    <row r="5401" spans="3:52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</row>
    <row r="5402" spans="3:52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</row>
    <row r="5403" spans="3:52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</row>
    <row r="5404" spans="3:52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</row>
    <row r="5405" spans="3:52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</row>
    <row r="5406" spans="3:52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</row>
    <row r="5407" spans="3:52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</row>
    <row r="5408" spans="3:52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</row>
    <row r="5409" spans="3:52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</row>
    <row r="5410" spans="3:52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</row>
    <row r="5411" spans="3:52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</row>
    <row r="5412" spans="3:52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</row>
    <row r="5413" spans="3:52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</row>
    <row r="5414" spans="3:52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</row>
    <row r="5415" spans="3:52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</row>
    <row r="5416" spans="3:52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</row>
    <row r="5417" spans="3:52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</row>
    <row r="5418" spans="3:52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</row>
    <row r="5419" spans="3:52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</row>
    <row r="5420" spans="3:52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</row>
    <row r="5421" spans="3:52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</row>
    <row r="5422" spans="3:52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</row>
    <row r="5423" spans="3:52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</row>
    <row r="5424" spans="3:52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</row>
    <row r="5425" spans="3:52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</row>
    <row r="5426" spans="3:52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</row>
    <row r="5427" spans="3:52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</row>
    <row r="5428" spans="3:52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</row>
    <row r="5429" spans="3:52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</row>
    <row r="5430" spans="3:52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</row>
    <row r="5431" spans="3:52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</row>
    <row r="5432" spans="3:52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</row>
    <row r="5433" spans="3:52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</row>
    <row r="5434" spans="3:52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</row>
    <row r="5435" spans="3:52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</row>
    <row r="5436" spans="3:52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</row>
    <row r="5437" spans="3:52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</row>
    <row r="5438" spans="3:52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</row>
    <row r="5439" spans="3:52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</row>
    <row r="5440" spans="3:52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</row>
    <row r="5441" spans="3:52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</row>
    <row r="5442" spans="3:52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</row>
    <row r="5443" spans="3:52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</row>
    <row r="5444" spans="3:52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</row>
    <row r="5445" spans="3:52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</row>
    <row r="5446" spans="3:52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</row>
    <row r="5447" spans="3:52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</row>
    <row r="5448" spans="3:52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</row>
    <row r="5449" spans="3:52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</row>
    <row r="5450" spans="3:52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</row>
    <row r="5451" spans="3:52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</row>
    <row r="5452" spans="3:52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</row>
    <row r="5453" spans="3:52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</row>
    <row r="5454" spans="3:52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</row>
    <row r="5455" spans="3:52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</row>
    <row r="5456" spans="3:52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</row>
    <row r="5457" spans="3:52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</row>
    <row r="5458" spans="3:52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</row>
    <row r="5459" spans="3:52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</row>
    <row r="5460" spans="3:52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</row>
    <row r="5461" spans="3:52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</row>
    <row r="5462" spans="3:52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</row>
    <row r="5463" spans="3:52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</row>
    <row r="5464" spans="3:52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</row>
    <row r="5465" spans="3:52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</row>
    <row r="5466" spans="3:52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</row>
    <row r="5467" spans="3:52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</row>
    <row r="5468" spans="3:52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</row>
    <row r="5469" spans="3:52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</row>
    <row r="5470" spans="3:52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</row>
    <row r="5471" spans="3:52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</row>
    <row r="5472" spans="3:52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</row>
    <row r="5473" spans="3:52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</row>
    <row r="5474" spans="3:52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</row>
    <row r="5475" spans="3:52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</row>
    <row r="5476" spans="3:52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</row>
    <row r="5477" spans="3:52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</row>
    <row r="5478" spans="3:52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</row>
    <row r="5479" spans="3:52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</row>
    <row r="5480" spans="3:52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</row>
    <row r="5481" spans="3:52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</row>
    <row r="5482" spans="3:52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</row>
    <row r="5483" spans="3:52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</row>
    <row r="5484" spans="3:52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</row>
    <row r="5485" spans="3:52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</row>
    <row r="5486" spans="3:52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</row>
    <row r="5487" spans="3:52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</row>
    <row r="5488" spans="3:52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</row>
    <row r="5489" spans="3:52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</row>
    <row r="5490" spans="3:52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</row>
    <row r="5491" spans="3:52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</row>
    <row r="5492" spans="3:52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</row>
    <row r="5493" spans="3:52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</row>
    <row r="5494" spans="3:52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</row>
    <row r="5495" spans="3:52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</row>
    <row r="5496" spans="3:52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</row>
    <row r="5497" spans="3:52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</row>
    <row r="5498" spans="3:52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</row>
    <row r="5499" spans="3:52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</row>
    <row r="5500" spans="3:52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</row>
    <row r="5501" spans="3:52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</row>
    <row r="5502" spans="3:52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</row>
    <row r="5503" spans="3:52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</row>
    <row r="5504" spans="3:52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</row>
    <row r="5505" spans="3:52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</row>
    <row r="5506" spans="3:52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</row>
    <row r="5507" spans="3:52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</row>
    <row r="5508" spans="3:52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</row>
    <row r="5509" spans="3:52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</row>
    <row r="5510" spans="3:52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</row>
    <row r="5511" spans="3:52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</row>
    <row r="5512" spans="3:52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</row>
    <row r="5513" spans="3:52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</row>
    <row r="5514" spans="3:52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</row>
    <row r="5515" spans="3:52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</row>
    <row r="5516" spans="3:52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</row>
    <row r="5517" spans="3:52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</row>
    <row r="5518" spans="3:52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</row>
    <row r="5519" spans="3:52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</row>
    <row r="5520" spans="3:52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</row>
    <row r="5521" spans="3:52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</row>
    <row r="5522" spans="3:52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</row>
    <row r="5523" spans="3:52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</row>
    <row r="5524" spans="3:52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</row>
    <row r="5525" spans="3:52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</row>
    <row r="5526" spans="3:52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</row>
    <row r="5527" spans="3:52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</row>
    <row r="5528" spans="3:52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</row>
    <row r="5529" spans="3:52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</row>
    <row r="5530" spans="3:52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</row>
    <row r="5531" spans="3:52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</row>
    <row r="5532" spans="3:52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</row>
    <row r="5533" spans="3:52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</row>
    <row r="5534" spans="3:52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</row>
    <row r="5535" spans="3:52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</row>
    <row r="5536" spans="3:52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</row>
    <row r="5537" spans="3:52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</row>
    <row r="5538" spans="3:52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</row>
    <row r="5539" spans="3:52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</row>
    <row r="5540" spans="3:52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</row>
    <row r="5541" spans="3:52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</row>
    <row r="5542" spans="3:52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</row>
    <row r="5543" spans="3:52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</row>
    <row r="5544" spans="3:52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</row>
    <row r="5545" spans="3:52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</row>
    <row r="5546" spans="3:52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</row>
    <row r="5547" spans="3:52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</row>
    <row r="5548" spans="3:52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</row>
    <row r="5549" spans="3:52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</row>
    <row r="5550" spans="3:52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</row>
    <row r="5551" spans="3:52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</row>
    <row r="5552" spans="3:52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</row>
    <row r="5553" spans="3:52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</row>
    <row r="5554" spans="3:52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</row>
    <row r="5555" spans="3:52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</row>
    <row r="5556" spans="3:52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</row>
    <row r="5557" spans="3:52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</row>
    <row r="5558" spans="3:52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</row>
    <row r="5559" spans="3:52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</row>
    <row r="5560" spans="3:52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</row>
    <row r="5561" spans="3:52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</row>
    <row r="5562" spans="3:52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</row>
    <row r="5563" spans="3:52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</row>
    <row r="5564" spans="3:52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</row>
    <row r="5565" spans="3:52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</row>
    <row r="5566" spans="3:52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</row>
    <row r="5567" spans="3:52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</row>
    <row r="5568" spans="3:52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</row>
    <row r="5569" spans="3:52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</row>
    <row r="5570" spans="3:52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</row>
    <row r="5571" spans="3:52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</row>
    <row r="5572" spans="3:52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</row>
    <row r="5573" spans="3:52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</row>
    <row r="5574" spans="3:52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</row>
    <row r="5575" spans="3:52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</row>
    <row r="5576" spans="3:52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</row>
    <row r="5577" spans="3:52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</row>
    <row r="5578" spans="3:52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</row>
    <row r="5579" spans="3:52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</row>
    <row r="5580" spans="3:52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</row>
    <row r="5581" spans="3:52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</row>
    <row r="5582" spans="3:52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</row>
    <row r="5583" spans="3:52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</row>
    <row r="5584" spans="3:52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</row>
    <row r="5585" spans="3:52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</row>
    <row r="5586" spans="3:52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</row>
    <row r="5587" spans="3:52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</row>
    <row r="5588" spans="3:52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</row>
    <row r="5589" spans="3:52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</row>
    <row r="5590" spans="3:52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</row>
    <row r="5591" spans="3:52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</row>
    <row r="5592" spans="3:52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</row>
    <row r="5593" spans="3:52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</row>
    <row r="5594" spans="3:52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</row>
    <row r="5595" spans="3:52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</row>
    <row r="5596" spans="3:52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</row>
    <row r="5597" spans="3:52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</row>
    <row r="5598" spans="3:52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</row>
    <row r="5599" spans="3:52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</row>
    <row r="5600" spans="3:52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</row>
    <row r="5601" spans="3:52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</row>
    <row r="5602" spans="3:52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</row>
    <row r="5603" spans="3:52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</row>
    <row r="5604" spans="3:52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</row>
    <row r="5605" spans="3:52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</row>
    <row r="5606" spans="3:52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</row>
    <row r="5607" spans="3:52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</row>
    <row r="5608" spans="3:52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</row>
    <row r="5609" spans="3:52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</row>
    <row r="5610" spans="3:52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</row>
    <row r="5611" spans="3:52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</row>
    <row r="5612" spans="3:52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</row>
    <row r="5613" spans="3:52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</row>
    <row r="5614" spans="3:52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</row>
    <row r="5615" spans="3:52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</row>
    <row r="5616" spans="3:52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</row>
    <row r="5617" spans="3:52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</row>
    <row r="5618" spans="3:52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</row>
    <row r="5619" spans="3:52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</row>
    <row r="5620" spans="3:52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</row>
    <row r="5621" spans="3:52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</row>
    <row r="5622" spans="3:52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</row>
    <row r="5623" spans="3:52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</row>
    <row r="5624" spans="3:52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</row>
    <row r="5625" spans="3:52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</row>
    <row r="5626" spans="3:52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</row>
    <row r="5627" spans="3:52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</row>
    <row r="5628" spans="3:52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</row>
    <row r="5629" spans="3:52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</row>
    <row r="5630" spans="3:52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</row>
    <row r="5631" spans="3:52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</row>
    <row r="5632" spans="3:52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</row>
    <row r="5633" spans="3:52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</row>
    <row r="5634" spans="3:52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</row>
    <row r="5635" spans="3:52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</row>
    <row r="5636" spans="3:52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</row>
    <row r="5637" spans="3:52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</row>
    <row r="5638" spans="3:52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</row>
    <row r="5639" spans="3:52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</row>
    <row r="5640" spans="3:52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</row>
    <row r="5641" spans="3:52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</row>
    <row r="5642" spans="3:52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</row>
    <row r="5643" spans="3:52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</row>
    <row r="5644" spans="3:52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</row>
    <row r="5645" spans="3:52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</row>
    <row r="5646" spans="3:52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</row>
    <row r="5647" spans="3:52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</row>
    <row r="5648" spans="3:52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</row>
    <row r="5649" spans="3:52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</row>
    <row r="5650" spans="3:52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</row>
    <row r="5651" spans="3:52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</row>
    <row r="5652" spans="3:52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</row>
    <row r="5653" spans="3:52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</row>
    <row r="5654" spans="3:52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</row>
    <row r="5655" spans="3:52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</row>
    <row r="5656" spans="3:52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</row>
    <row r="5657" spans="3:52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</row>
    <row r="5658" spans="3:52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</row>
    <row r="5659" spans="3:52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</row>
    <row r="5660" spans="3:52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</row>
    <row r="5661" spans="3:52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</row>
    <row r="5662" spans="3:52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</row>
    <row r="5663" spans="3:52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</row>
    <row r="5664" spans="3:52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</row>
    <row r="5665" spans="3:52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</row>
    <row r="5666" spans="3:52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</row>
    <row r="5667" spans="3:52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</row>
    <row r="5668" spans="3:52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</row>
    <row r="5669" spans="3:52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</row>
    <row r="5670" spans="3:52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</row>
    <row r="5671" spans="3:52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</row>
    <row r="5672" spans="3:52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</row>
    <row r="5673" spans="3:52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</row>
    <row r="5674" spans="3:52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</row>
    <row r="5675" spans="3:52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</row>
    <row r="5676" spans="3:52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</row>
    <row r="5677" spans="3:52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</row>
    <row r="5678" spans="3:52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</row>
    <row r="5679" spans="3:52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</row>
    <row r="5680" spans="3:52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</row>
    <row r="5681" spans="3:52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</row>
    <row r="5682" spans="3:52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</row>
    <row r="5683" spans="3:52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</row>
    <row r="5684" spans="3:52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</row>
    <row r="5685" spans="3:52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</row>
    <row r="5686" spans="3:52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</row>
    <row r="5687" spans="3:52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</row>
    <row r="5688" spans="3:52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</row>
    <row r="5689" spans="3:52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</row>
    <row r="5690" spans="3:52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</row>
    <row r="5691" spans="3:52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</row>
    <row r="5692" spans="3:52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</row>
    <row r="5693" spans="3:52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</row>
    <row r="5694" spans="3:52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</row>
    <row r="5695" spans="3:52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</row>
    <row r="5696" spans="3:52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</row>
    <row r="5697" spans="3:52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</row>
    <row r="5698" spans="3:52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</row>
    <row r="5699" spans="3:52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</row>
    <row r="5700" spans="3:52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</row>
    <row r="5701" spans="3:52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</row>
    <row r="5702" spans="3:52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</row>
    <row r="5703" spans="3:52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</row>
    <row r="5704" spans="3:52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</row>
    <row r="5705" spans="3:52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</row>
    <row r="5706" spans="3:52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</row>
    <row r="5707" spans="3:52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</row>
    <row r="5708" spans="3:52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</row>
    <row r="5709" spans="3:52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</row>
    <row r="5710" spans="3:52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</row>
    <row r="5711" spans="3:52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</row>
    <row r="5712" spans="3:52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</row>
    <row r="5713" spans="3:52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</row>
    <row r="5714" spans="3:52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</row>
    <row r="5715" spans="3:52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</row>
    <row r="5716" spans="3:52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</row>
    <row r="5717" spans="3:52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</row>
    <row r="5718" spans="3:52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</row>
    <row r="5719" spans="3:52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</row>
    <row r="5720" spans="3:52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</row>
    <row r="5721" spans="3:52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</row>
    <row r="5722" spans="3:52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</row>
    <row r="5723" spans="3:52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</row>
    <row r="5724" spans="3:52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</row>
    <row r="5725" spans="3:52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</row>
    <row r="5726" spans="3:52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</row>
    <row r="5727" spans="3:52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</row>
    <row r="5728" spans="3:52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</row>
    <row r="5729" spans="3:52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</row>
    <row r="5730" spans="3:52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</row>
    <row r="5731" spans="3:52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</row>
    <row r="5732" spans="3:52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</row>
    <row r="5733" spans="3:52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</row>
    <row r="5734" spans="3:52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</row>
    <row r="5735" spans="3:52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</row>
    <row r="5736" spans="3:52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</row>
    <row r="5737" spans="3:52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</row>
    <row r="5738" spans="3:52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</row>
    <row r="5739" spans="3:52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</row>
    <row r="5740" spans="3:52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</row>
    <row r="5741" spans="3:52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</row>
    <row r="5742" spans="3:52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</row>
    <row r="5743" spans="3:52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</row>
    <row r="5744" spans="3:52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</row>
    <row r="5745" spans="3:52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</row>
    <row r="5746" spans="3:52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</row>
    <row r="5747" spans="3:52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</row>
    <row r="5748" spans="3:52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</row>
    <row r="5749" spans="3:52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</row>
    <row r="5750" spans="3:52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</row>
    <row r="5751" spans="3:52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</row>
    <row r="5752" spans="3:52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</row>
    <row r="5753" spans="3:52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</row>
    <row r="5754" spans="3:52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</row>
    <row r="5755" spans="3:52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</row>
    <row r="5756" spans="3:52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</row>
    <row r="5757" spans="3:52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</row>
    <row r="5758" spans="3:52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</row>
    <row r="5759" spans="3:52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</row>
    <row r="5760" spans="3:52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</row>
    <row r="5761" spans="3:52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</row>
    <row r="5762" spans="3:52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</row>
    <row r="5763" spans="3:52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</row>
    <row r="5764" spans="3:52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</row>
    <row r="5765" spans="3:52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</row>
    <row r="5766" spans="3:52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</row>
    <row r="5767" spans="3:52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</row>
    <row r="5768" spans="3:52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</row>
    <row r="5769" spans="3:52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</row>
    <row r="5770" spans="3:52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</row>
    <row r="5771" spans="3:52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</row>
    <row r="5772" spans="3:52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</row>
    <row r="5773" spans="3:52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</row>
    <row r="5774" spans="3:52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</row>
    <row r="5775" spans="3:52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</row>
    <row r="5776" spans="3:52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</row>
    <row r="5777" spans="3:52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</row>
    <row r="5778" spans="3:52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</row>
    <row r="5779" spans="3:52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</row>
    <row r="5780" spans="3:52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</row>
    <row r="5781" spans="3:52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</row>
    <row r="5782" spans="3:52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</row>
    <row r="5783" spans="3:52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</row>
    <row r="5784" spans="3:52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</row>
    <row r="5785" spans="3:52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</row>
    <row r="5786" spans="3:52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</row>
    <row r="5787" spans="3:52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</row>
    <row r="5788" spans="3:52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</row>
    <row r="5789" spans="3:52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</row>
    <row r="5790" spans="3:52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</row>
    <row r="5791" spans="3:52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</row>
    <row r="5792" spans="3:52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</row>
    <row r="5793" spans="3:52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</row>
    <row r="5794" spans="3:52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</row>
    <row r="5795" spans="3:52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</row>
    <row r="5796" spans="3:52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</row>
    <row r="5797" spans="3:52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</row>
    <row r="5798" spans="3:52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</row>
    <row r="5799" spans="3:52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</row>
    <row r="5800" spans="3:52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</row>
    <row r="5801" spans="3:52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</row>
    <row r="5802" spans="3:52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</row>
    <row r="5803" spans="3:52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</row>
    <row r="5804" spans="3:52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</row>
    <row r="5805" spans="3:52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</row>
    <row r="5806" spans="3:52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</row>
    <row r="5807" spans="3:52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</row>
    <row r="5808" spans="3:52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</row>
    <row r="5809" spans="3:52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</row>
    <row r="5810" spans="3:52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</row>
    <row r="5811" spans="3:52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</row>
    <row r="5812" spans="3:52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</row>
    <row r="5813" spans="3:52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</row>
    <row r="5814" spans="3:52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</row>
    <row r="5815" spans="3:52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</row>
    <row r="5816" spans="3:52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</row>
    <row r="5817" spans="3:52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</row>
    <row r="5818" spans="3:52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</row>
    <row r="5819" spans="3:52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</row>
    <row r="5820" spans="3:52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</row>
    <row r="5821" spans="3:52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</row>
    <row r="5822" spans="3:52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</row>
    <row r="5823" spans="3:52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</row>
    <row r="5824" spans="3:52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</row>
    <row r="5825" spans="3:52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</row>
    <row r="5826" spans="3:52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</row>
    <row r="5827" spans="3:52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</row>
    <row r="5828" spans="3:52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</row>
    <row r="5829" spans="3:52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</row>
    <row r="5830" spans="3:52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</row>
    <row r="5831" spans="3:52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</row>
    <row r="5832" spans="3:52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</row>
    <row r="5833" spans="3:52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</row>
    <row r="5834" spans="3:52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</row>
    <row r="5835" spans="3:52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</row>
    <row r="5836" spans="3:52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</row>
    <row r="5837" spans="3:52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</row>
    <row r="5838" spans="3:52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</row>
    <row r="5839" spans="3:52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</row>
    <row r="5840" spans="3:52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</row>
    <row r="5841" spans="3:52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</row>
    <row r="5842" spans="3:52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</row>
    <row r="5843" spans="3:52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</row>
    <row r="5844" spans="3:52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</row>
    <row r="5845" spans="3:52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</row>
    <row r="5846" spans="3:52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</row>
    <row r="5847" spans="3:52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</row>
    <row r="5848" spans="3:52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</row>
    <row r="5849" spans="3:52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</row>
    <row r="5850" spans="3:52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</row>
    <row r="5851" spans="3:52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</row>
    <row r="5852" spans="3:52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</row>
    <row r="5853" spans="3:52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</row>
    <row r="5854" spans="3:52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</row>
    <row r="5855" spans="3:52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</row>
    <row r="5856" spans="3:52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</row>
    <row r="5857" spans="3:52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</row>
    <row r="5858" spans="3:52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</row>
    <row r="5859" spans="3:52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</row>
    <row r="5860" spans="3:52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</row>
    <row r="5861" spans="3:52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</row>
    <row r="5862" spans="3:52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</row>
    <row r="5863" spans="3:52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</row>
    <row r="5864" spans="3:52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</row>
    <row r="5865" spans="3:52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</row>
    <row r="5866" spans="3:52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</row>
    <row r="5867" spans="3:52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</row>
    <row r="5868" spans="3:52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</row>
    <row r="5869" spans="3:52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</row>
    <row r="5870" spans="3:52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</row>
    <row r="5871" spans="3:52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</row>
    <row r="5872" spans="3:52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</row>
    <row r="5873" spans="3:52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</row>
    <row r="5874" spans="3:52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</row>
    <row r="5875" spans="3:52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</row>
    <row r="5876" spans="3:52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</row>
    <row r="5877" spans="3:52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</row>
    <row r="5878" spans="3:52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</row>
    <row r="5879" spans="3:52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</row>
    <row r="5880" spans="3:52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</row>
    <row r="5881" spans="3:52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</row>
    <row r="5882" spans="3:52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</row>
    <row r="5883" spans="3:52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</row>
    <row r="5884" spans="3:52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</row>
    <row r="5885" spans="3:52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</row>
    <row r="5886" spans="3:52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</row>
    <row r="5887" spans="3:52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</row>
    <row r="5888" spans="3:52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</row>
    <row r="5889" spans="3:52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</row>
    <row r="5890" spans="3:52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</row>
    <row r="5891" spans="3:52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</row>
    <row r="5892" spans="3:52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</row>
    <row r="5893" spans="3:52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</row>
    <row r="5894" spans="3:52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</row>
    <row r="5895" spans="3:52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</row>
    <row r="5896" spans="3:52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</row>
    <row r="5897" spans="3:52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</row>
    <row r="5898" spans="3:52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</row>
    <row r="5899" spans="3:52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</row>
    <row r="5900" spans="3:52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</row>
    <row r="5901" spans="3:52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</row>
    <row r="5902" spans="3:52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</row>
    <row r="5903" spans="3:52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</row>
    <row r="5904" spans="3:52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</row>
    <row r="5905" spans="3:52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</row>
    <row r="5906" spans="3:52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</row>
    <row r="5907" spans="3:52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</row>
    <row r="5908" spans="3:52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</row>
    <row r="5909" spans="3:52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</row>
    <row r="5910" spans="3:52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</row>
    <row r="5911" spans="3:52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</row>
    <row r="5912" spans="3:52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</row>
    <row r="5913" spans="3:52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</row>
    <row r="5914" spans="3:52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</row>
    <row r="5915" spans="3:52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</row>
    <row r="5916" spans="3:52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</row>
    <row r="5917" spans="3:52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</row>
    <row r="5918" spans="3:52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</row>
    <row r="5919" spans="3:52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</row>
    <row r="5920" spans="3:52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</row>
    <row r="5921" spans="3:52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</row>
    <row r="5922" spans="3:52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</row>
    <row r="5923" spans="3:52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</row>
    <row r="5924" spans="3:52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</row>
    <row r="5925" spans="3:52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</row>
    <row r="5926" spans="3:52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</row>
    <row r="5927" spans="3:52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</row>
    <row r="5928" spans="3:52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</row>
    <row r="5929" spans="3:52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</row>
    <row r="5930" spans="3:52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</row>
    <row r="5931" spans="3:52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</row>
    <row r="5932" spans="3:52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</row>
    <row r="5933" spans="3:52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</row>
    <row r="5934" spans="3:52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</row>
    <row r="5935" spans="3:52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</row>
    <row r="5936" spans="3:52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</row>
    <row r="5937" spans="3:52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</row>
    <row r="5938" spans="3:52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</row>
    <row r="5939" spans="3:52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</row>
    <row r="5940" spans="3:52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</row>
    <row r="5941" spans="3:52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</row>
    <row r="5942" spans="3:52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</row>
    <row r="5943" spans="3:52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</row>
    <row r="5944" spans="3:52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</row>
    <row r="5945" spans="3:52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</row>
    <row r="5946" spans="3:52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</row>
    <row r="5947" spans="3:52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</row>
    <row r="5948" spans="3:52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</row>
    <row r="5949" spans="3:52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</row>
    <row r="5950" spans="3:52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</row>
    <row r="5951" spans="3:52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</row>
    <row r="5952" spans="3:52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</row>
    <row r="5953" spans="3:52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</row>
    <row r="5954" spans="3:52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</row>
    <row r="5955" spans="3:52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</row>
    <row r="5956" spans="3:52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</row>
    <row r="5957" spans="3:52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</row>
    <row r="5958" spans="3:52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</row>
    <row r="5959" spans="3:52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</row>
    <row r="5960" spans="3:52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</row>
    <row r="5961" spans="3:52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</row>
    <row r="5962" spans="3:52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</row>
    <row r="5963" spans="3:52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</row>
    <row r="5964" spans="3:52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</row>
    <row r="5965" spans="3:52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</row>
    <row r="5966" spans="3:52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</row>
    <row r="5967" spans="3:52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</row>
    <row r="5968" spans="3:52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</row>
    <row r="5969" spans="3:52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</row>
    <row r="5970" spans="3:52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</row>
    <row r="5971" spans="3:52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</row>
    <row r="5972" spans="3:52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</row>
    <row r="5973" spans="3:52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</row>
    <row r="5974" spans="3:52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</row>
    <row r="5975" spans="3:52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</row>
    <row r="5976" spans="3:52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</row>
    <row r="5977" spans="3:52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</row>
    <row r="5978" spans="3:52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</row>
    <row r="5979" spans="3:52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</row>
    <row r="5980" spans="3:52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</row>
    <row r="5981" spans="3:52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</row>
    <row r="5982" spans="3:52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</row>
    <row r="5983" spans="3:52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</row>
    <row r="5984" spans="3:52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</row>
    <row r="5985" spans="3:52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</row>
    <row r="5986" spans="3:52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</row>
    <row r="5987" spans="3:52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</row>
    <row r="5988" spans="3:52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</row>
    <row r="5989" spans="3:52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</row>
    <row r="5990" spans="3:52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</row>
    <row r="5991" spans="3:52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</row>
    <row r="5992" spans="3:52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</row>
    <row r="5993" spans="3:52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</row>
    <row r="5994" spans="3:52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</row>
    <row r="5995" spans="3:52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</row>
    <row r="5996" spans="3:52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</row>
    <row r="5997" spans="3:52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</row>
    <row r="5998" spans="3:52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</row>
    <row r="5999" spans="3:52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</row>
    <row r="6000" spans="3:52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</row>
    <row r="6001" spans="3:52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</row>
    <row r="6002" spans="3:52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</row>
    <row r="6003" spans="3:52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</row>
    <row r="6004" spans="3:52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</row>
    <row r="6005" spans="3:52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</row>
    <row r="6006" spans="3:52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</row>
    <row r="6007" spans="3:52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</row>
    <row r="6008" spans="3:52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</row>
    <row r="6009" spans="3:52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</row>
    <row r="6010" spans="3:52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</row>
    <row r="6011" spans="3:52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</row>
    <row r="6012" spans="3:52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</row>
    <row r="6013" spans="3:52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</row>
    <row r="6014" spans="3:52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</row>
    <row r="6015" spans="3:52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</row>
    <row r="6016" spans="3:52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</row>
    <row r="6017" spans="3:52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</row>
    <row r="6018" spans="3:52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</row>
    <row r="6019" spans="3:52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</row>
    <row r="6020" spans="3:52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</row>
    <row r="6021" spans="3:52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</row>
    <row r="6022" spans="3:52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</row>
    <row r="6023" spans="3:52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</row>
    <row r="6024" spans="3:52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</row>
    <row r="6025" spans="3:52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</row>
    <row r="6026" spans="3:52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</row>
    <row r="6027" spans="3:52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</row>
    <row r="6028" spans="3:52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</row>
    <row r="6029" spans="3:52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</row>
    <row r="6030" spans="3:52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</row>
    <row r="6031" spans="3:52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</row>
    <row r="6032" spans="3:52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</row>
    <row r="6033" spans="3:52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</row>
    <row r="6034" spans="3:52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</row>
    <row r="6035" spans="3:52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</row>
    <row r="6036" spans="3:52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</row>
    <row r="6037" spans="3:52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</row>
    <row r="6038" spans="3:52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</row>
    <row r="6039" spans="3:52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</row>
    <row r="6040" spans="3:52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</row>
    <row r="6041" spans="3:52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</row>
    <row r="6042" spans="3:52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</row>
    <row r="6043" spans="3:52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</row>
    <row r="6044" spans="3:52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</row>
    <row r="6045" spans="3:52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</row>
    <row r="6046" spans="3:52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</row>
    <row r="6047" spans="3:52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</row>
    <row r="6048" spans="3:52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</row>
    <row r="6049" spans="3:52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</row>
    <row r="6050" spans="3:52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</row>
    <row r="6051" spans="3:52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</row>
    <row r="6052" spans="3:52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</row>
    <row r="6053" spans="3:52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</row>
    <row r="6054" spans="3:52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</row>
    <row r="6055" spans="3:52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</row>
    <row r="6056" spans="3:52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</row>
    <row r="6057" spans="3:52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</row>
    <row r="6058" spans="3:52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</row>
    <row r="6059" spans="3:52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</row>
    <row r="6060" spans="3:52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</row>
    <row r="6061" spans="3:52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</row>
    <row r="6062" spans="3:52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</row>
    <row r="6063" spans="3:52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</row>
    <row r="6064" spans="3:52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</row>
    <row r="6065" spans="3:52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</row>
    <row r="6066" spans="3:52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</row>
    <row r="6067" spans="3:52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</row>
    <row r="6068" spans="3:52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</row>
    <row r="6069" spans="3:52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</row>
    <row r="6070" spans="3:52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</row>
    <row r="6071" spans="3:52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</row>
    <row r="6072" spans="3:52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</row>
    <row r="6073" spans="3:52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</row>
    <row r="6074" spans="3:52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</row>
    <row r="6075" spans="3:52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</row>
    <row r="6076" spans="3:52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</row>
    <row r="6077" spans="3:52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</row>
    <row r="6078" spans="3:52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</row>
    <row r="6079" spans="3:52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</row>
    <row r="6080" spans="3:52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</row>
    <row r="6081" spans="3:52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</row>
    <row r="6082" spans="3:52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</row>
    <row r="6083" spans="3:52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</row>
    <row r="6084" spans="3:52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</row>
    <row r="6085" spans="3:52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</row>
    <row r="6086" spans="3:52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</row>
    <row r="6087" spans="3:52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</row>
    <row r="6088" spans="3:52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</row>
    <row r="6089" spans="3:52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</row>
    <row r="6090" spans="3:52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</row>
    <row r="6091" spans="3:52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</row>
    <row r="6092" spans="3:52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</row>
    <row r="6093" spans="3:52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</row>
    <row r="6094" spans="3:52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</row>
    <row r="6095" spans="3:52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</row>
    <row r="6096" spans="3:52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</row>
    <row r="6097" spans="3:52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</row>
    <row r="6098" spans="3:52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</row>
    <row r="6099" spans="3:52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</row>
    <row r="6100" spans="3:52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</row>
    <row r="6101" spans="3:52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</row>
    <row r="6102" spans="3:52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</row>
    <row r="6103" spans="3:52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</row>
    <row r="6104" spans="3:52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</row>
    <row r="6105" spans="3:52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</row>
    <row r="6106" spans="3:52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</row>
    <row r="6107" spans="3:52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</row>
    <row r="6108" spans="3:52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</row>
    <row r="6109" spans="3:52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</row>
    <row r="6110" spans="3:52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</row>
    <row r="6111" spans="3:52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</row>
    <row r="6112" spans="3:52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</row>
    <row r="6113" spans="3:52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</row>
    <row r="6114" spans="3:52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</row>
    <row r="6115" spans="3:52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</row>
    <row r="6116" spans="3:52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</row>
    <row r="6117" spans="3:52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</row>
    <row r="6118" spans="3:52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</row>
    <row r="6119" spans="3:52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</row>
    <row r="6120" spans="3:52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</row>
    <row r="6121" spans="3:52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</row>
    <row r="6122" spans="3:52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</row>
    <row r="6123" spans="3:52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</row>
    <row r="6124" spans="3:52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</row>
    <row r="6125" spans="3:52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</row>
    <row r="6126" spans="3:52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</row>
    <row r="6127" spans="3:52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</row>
    <row r="6128" spans="3:52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</row>
    <row r="6129" spans="3:52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</row>
    <row r="6130" spans="3:52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</row>
    <row r="6131" spans="3:52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</row>
    <row r="6132" spans="3:52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</row>
    <row r="6133" spans="3:52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</row>
    <row r="6134" spans="3:52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</row>
    <row r="6135" spans="3:52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</row>
    <row r="6136" spans="3:52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</row>
    <row r="6137" spans="3:52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</row>
    <row r="6138" spans="3:52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</row>
    <row r="6139" spans="3:52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</row>
    <row r="6140" spans="3:52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</row>
    <row r="6141" spans="3:52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</row>
    <row r="6142" spans="3:52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</row>
    <row r="6143" spans="3:52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</row>
    <row r="6144" spans="3:52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</row>
    <row r="6145" spans="3:52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</row>
    <row r="6146" spans="3:52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</row>
    <row r="6147" spans="3:52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</row>
    <row r="6148" spans="3:52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</row>
    <row r="6149" spans="3:52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</row>
    <row r="6150" spans="3:52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</row>
    <row r="6151" spans="3:52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</row>
    <row r="6152" spans="3:52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</row>
    <row r="6153" spans="3:52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</row>
    <row r="6154" spans="3:52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</row>
    <row r="6155" spans="3:52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</row>
    <row r="6156" spans="3:52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</row>
    <row r="6157" spans="3:52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</row>
    <row r="6158" spans="3:52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</row>
    <row r="6159" spans="3:52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</row>
    <row r="6160" spans="3:52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</row>
    <row r="6161" spans="3:52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</row>
    <row r="6162" spans="3:52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</row>
    <row r="6163" spans="3:52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</row>
    <row r="6164" spans="3:52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</row>
    <row r="6165" spans="3:52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</row>
    <row r="6166" spans="3:52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</row>
    <row r="6167" spans="3:52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</row>
    <row r="6168" spans="3:52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</row>
    <row r="6169" spans="3:52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</row>
    <row r="6170" spans="3:52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</row>
    <row r="6171" spans="3:52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</row>
    <row r="6172" spans="3:52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</row>
    <row r="6173" spans="3:52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</row>
    <row r="6174" spans="3:52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</row>
    <row r="6175" spans="3:52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</row>
    <row r="6176" spans="3:52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</row>
    <row r="6177" spans="3:52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</row>
    <row r="6178" spans="3:52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</row>
    <row r="6179" spans="3:52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</row>
    <row r="6180" spans="3:52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</row>
    <row r="6181" spans="3:52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</row>
    <row r="6182" spans="3:52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</row>
    <row r="6183" spans="3:52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</row>
    <row r="6184" spans="3:52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</row>
    <row r="6185" spans="3:52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</row>
    <row r="6186" spans="3:52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</row>
    <row r="6187" spans="3:52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</row>
    <row r="6188" spans="3:52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</row>
    <row r="6189" spans="3:52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</row>
    <row r="6190" spans="3:52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</row>
    <row r="6191" spans="3:52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</row>
    <row r="6192" spans="3:52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</row>
    <row r="6193" spans="3:52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</row>
    <row r="6194" spans="3:52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</row>
    <row r="6195" spans="3:52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</row>
    <row r="6196" spans="3:52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</row>
    <row r="6197" spans="3:52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</row>
    <row r="6198" spans="3:52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</row>
    <row r="6199" spans="3:52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</row>
    <row r="6200" spans="3:52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</row>
    <row r="6201" spans="3:52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</row>
    <row r="6202" spans="3:52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</row>
    <row r="6203" spans="3:52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</row>
    <row r="6204" spans="3:52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</row>
    <row r="6205" spans="3:52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</row>
    <row r="6206" spans="3:52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</row>
    <row r="6207" spans="3:52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</row>
    <row r="6208" spans="3:52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</row>
    <row r="6209" spans="3:52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</row>
    <row r="6210" spans="3:52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</row>
    <row r="6211" spans="3:52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</row>
    <row r="6212" spans="3:52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</row>
    <row r="6213" spans="3:52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</row>
    <row r="6214" spans="3:52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</row>
    <row r="6215" spans="3:52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</row>
    <row r="6216" spans="3:52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</row>
    <row r="6217" spans="3:52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</row>
    <row r="6218" spans="3:52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</row>
    <row r="6219" spans="3:52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</row>
    <row r="6220" spans="3:52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</row>
    <row r="6221" spans="3:52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</row>
    <row r="6222" spans="3:52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</row>
    <row r="6223" spans="3:52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</row>
    <row r="6224" spans="3:52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</row>
    <row r="6225" spans="3:52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</row>
    <row r="6226" spans="3:52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</row>
    <row r="6227" spans="3:52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</row>
    <row r="6228" spans="3:52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</row>
    <row r="6229" spans="3:52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</row>
    <row r="6230" spans="3:52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</row>
    <row r="6231" spans="3:52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</row>
    <row r="6232" spans="3:52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</row>
    <row r="6233" spans="3:52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</row>
    <row r="6234" spans="3:52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</row>
    <row r="6235" spans="3:52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</row>
    <row r="6236" spans="3:52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</row>
    <row r="6237" spans="3:52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</row>
    <row r="6238" spans="3:52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</row>
    <row r="6239" spans="3:52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</row>
    <row r="6240" spans="3:52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</row>
    <row r="6241" spans="3:52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</row>
    <row r="6242" spans="3:52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</row>
    <row r="6243" spans="3:52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</row>
    <row r="6244" spans="3:52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</row>
    <row r="6245" spans="3:52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</row>
    <row r="6246" spans="3:52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</row>
    <row r="6247" spans="3:52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</row>
    <row r="6248" spans="3:52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</row>
    <row r="6249" spans="3:52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</row>
    <row r="6250" spans="3:52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</row>
    <row r="6251" spans="3:52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</row>
    <row r="6252" spans="3:52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</row>
    <row r="6253" spans="3:52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</row>
    <row r="6254" spans="3:52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</row>
    <row r="6255" spans="3:52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</row>
    <row r="6256" spans="3:52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</row>
    <row r="6257" spans="3:52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</row>
    <row r="6258" spans="3:52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</row>
    <row r="6259" spans="3:52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</row>
    <row r="6260" spans="3:52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</row>
    <row r="6261" spans="3:52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</row>
    <row r="6262" spans="3:52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</row>
    <row r="6263" spans="3:52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</row>
    <row r="6264" spans="3:52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</row>
    <row r="6265" spans="3:52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</row>
    <row r="6266" spans="3:52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</row>
    <row r="6267" spans="3:52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</row>
    <row r="6268" spans="3:52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</row>
    <row r="6269" spans="3:52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</row>
    <row r="6270" spans="3:52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</row>
    <row r="6271" spans="3:52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</row>
    <row r="6272" spans="3:52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</row>
    <row r="6273" spans="3:52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</row>
    <row r="6274" spans="3:52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</row>
    <row r="6275" spans="3:52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</row>
    <row r="6276" spans="3:52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</row>
    <row r="6277" spans="3:52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</row>
    <row r="6278" spans="3:52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</row>
    <row r="6279" spans="3:52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</row>
    <row r="6280" spans="3:52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</row>
    <row r="6281" spans="3:52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</row>
    <row r="6282" spans="3:52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</row>
    <row r="6283" spans="3:52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</row>
    <row r="6284" spans="3:52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</row>
    <row r="6285" spans="3:52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</row>
    <row r="6286" spans="3:52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</row>
    <row r="6287" spans="3:52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</row>
    <row r="6288" spans="3:52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</row>
    <row r="6289" spans="3:52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</row>
    <row r="6290" spans="3:52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</row>
    <row r="6291" spans="3:52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</row>
    <row r="6292" spans="3:52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</row>
    <row r="6293" spans="3:52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</row>
    <row r="6294" spans="3:52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</row>
    <row r="6295" spans="3:52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</row>
    <row r="6296" spans="3:52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</row>
    <row r="6297" spans="3:52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</row>
    <row r="6298" spans="3:52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</row>
    <row r="6299" spans="3:52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</row>
    <row r="6300" spans="3:52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</row>
    <row r="6301" spans="3:52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</row>
    <row r="6302" spans="3:52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</row>
    <row r="6303" spans="3:52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</row>
    <row r="6304" spans="3:52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</row>
    <row r="6305" spans="3:52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</row>
    <row r="6306" spans="3:52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</row>
    <row r="6307" spans="3:52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</row>
    <row r="6308" spans="3:52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</row>
    <row r="6309" spans="3:52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</row>
    <row r="6310" spans="3:52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</row>
    <row r="6311" spans="3:52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</row>
    <row r="6312" spans="3:52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</row>
    <row r="6313" spans="3:52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</row>
    <row r="6314" spans="3:52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</row>
    <row r="6315" spans="3:52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</row>
    <row r="6316" spans="3:52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</row>
    <row r="6317" spans="3:52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</row>
    <row r="6318" spans="3:52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</row>
    <row r="6319" spans="3:52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</row>
    <row r="6320" spans="3:52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</row>
    <row r="6321" spans="3:52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</row>
    <row r="6322" spans="3:52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</row>
    <row r="6323" spans="3:52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</row>
    <row r="6324" spans="3:52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</row>
    <row r="6325" spans="3:52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</row>
    <row r="6326" spans="3:52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</row>
    <row r="6327" spans="3:52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</row>
    <row r="6328" spans="3:52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</row>
    <row r="6329" spans="3:52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</row>
    <row r="6330" spans="3:52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</row>
    <row r="6331" spans="3:52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</row>
    <row r="6332" spans="3:52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</row>
    <row r="6333" spans="3:52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</row>
    <row r="6334" spans="3:52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</row>
    <row r="6335" spans="3:52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</row>
    <row r="6336" spans="3:52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</row>
    <row r="6337" spans="3:52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</row>
    <row r="6338" spans="3:52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</row>
    <row r="6339" spans="3:52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</row>
    <row r="6340" spans="3:52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</row>
    <row r="6341" spans="3:52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</row>
    <row r="6342" spans="3:52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</row>
    <row r="6343" spans="3:52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</row>
    <row r="6344" spans="3:52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</row>
    <row r="6345" spans="3:52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</row>
    <row r="6346" spans="3:52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</row>
    <row r="6347" spans="3:52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</row>
    <row r="6348" spans="3:52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</row>
    <row r="6349" spans="3:52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</row>
    <row r="6350" spans="3:52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</row>
    <row r="6351" spans="3:52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</row>
    <row r="6352" spans="3:52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</row>
    <row r="6353" spans="3:52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</row>
    <row r="6354" spans="3:52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</row>
    <row r="6355" spans="3:52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</row>
    <row r="6356" spans="3:52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</row>
    <row r="6357" spans="3:52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</row>
    <row r="6358" spans="3:52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</row>
    <row r="6359" spans="3:52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</row>
    <row r="6360" spans="3:52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</row>
    <row r="6361" spans="3:52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</row>
    <row r="6362" spans="3:52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</row>
    <row r="6363" spans="3:52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</row>
    <row r="6364" spans="3:52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</row>
    <row r="6365" spans="3:52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</row>
    <row r="6366" spans="3:52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</row>
    <row r="6367" spans="3:52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</row>
    <row r="6368" spans="3:52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</row>
    <row r="6369" spans="3:52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</row>
    <row r="6370" spans="3:52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</row>
    <row r="6371" spans="3:52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</row>
    <row r="6372" spans="3:52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</row>
    <row r="6373" spans="3:52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</row>
    <row r="6374" spans="3:52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Q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</row>
    <row r="6375" spans="3:52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Q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</row>
    <row r="6376" spans="3:52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Q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</row>
    <row r="6377" spans="3:52">
      <c r="C6377" s="794"/>
      <c r="D6377" s="849"/>
      <c r="E6377" s="849"/>
      <c r="F6377" s="849"/>
      <c r="G6377" s="940"/>
      <c r="H6377" s="849"/>
      <c r="I6377" s="849"/>
      <c r="J6377" s="849"/>
    </row>
    <row r="6378" spans="3:52">
      <c r="C6378" s="794"/>
      <c r="D6378" s="849"/>
      <c r="E6378" s="849"/>
      <c r="F6378" s="849"/>
      <c r="G6378" s="940"/>
      <c r="H6378" s="849"/>
      <c r="I6378" s="849"/>
      <c r="J6378" s="849"/>
    </row>
    <row r="6379" spans="3:52">
      <c r="C6379" s="794"/>
      <c r="D6379" s="849"/>
      <c r="E6379" s="849"/>
      <c r="F6379" s="849"/>
      <c r="G6379" s="940"/>
      <c r="H6379" s="849"/>
      <c r="I6379" s="849"/>
      <c r="J6379" s="849"/>
    </row>
    <row r="6380" spans="3:52">
      <c r="C6380" s="794"/>
      <c r="D6380" s="849"/>
      <c r="E6380" s="849"/>
      <c r="F6380" s="849"/>
      <c r="G6380" s="940"/>
      <c r="H6380" s="849"/>
      <c r="I6380" s="849"/>
      <c r="J6380" s="849"/>
    </row>
    <row r="6381" spans="3:52">
      <c r="C6381" s="794"/>
      <c r="D6381" s="849"/>
      <c r="E6381" s="849"/>
      <c r="F6381" s="849"/>
      <c r="G6381" s="940"/>
      <c r="H6381" s="849"/>
      <c r="I6381" s="849"/>
      <c r="J6381" s="849"/>
    </row>
    <row r="6382" spans="3:52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C4930:H4930"/>
    <mergeCell ref="C4977:H4977"/>
    <mergeCell ref="C4736:H4736"/>
    <mergeCell ref="C4783:H4783"/>
    <mergeCell ref="C4833:H4833"/>
    <mergeCell ref="C4880:H4880"/>
    <mergeCell ref="C4542:H4542"/>
    <mergeCell ref="C4589:H4589"/>
    <mergeCell ref="C4639:H4639"/>
    <mergeCell ref="C4686:H4686"/>
    <mergeCell ref="C4348:H4348"/>
    <mergeCell ref="C4395:H4395"/>
    <mergeCell ref="C4445:H4445"/>
    <mergeCell ref="C4492:H4492"/>
    <mergeCell ref="C4154:H4154"/>
    <mergeCell ref="C4201:H4201"/>
    <mergeCell ref="C4251:H4251"/>
    <mergeCell ref="C4298:H4298"/>
    <mergeCell ref="C3960:H3960"/>
    <mergeCell ref="C4007:H4007"/>
    <mergeCell ref="C4057:H4057"/>
    <mergeCell ref="C4104:H4104"/>
    <mergeCell ref="C3766:H3766"/>
    <mergeCell ref="C3813:H3813"/>
    <mergeCell ref="C3863:H3863"/>
    <mergeCell ref="C3910:H3910"/>
    <mergeCell ref="C3572:H3572"/>
    <mergeCell ref="C3619:H3619"/>
    <mergeCell ref="C3669:H3669"/>
    <mergeCell ref="C3716:H3716"/>
    <mergeCell ref="C3475:H3475"/>
    <mergeCell ref="C3522:H3522"/>
    <mergeCell ref="C3425:H3425"/>
    <mergeCell ref="C2505:H2505"/>
    <mergeCell ref="C2552:H2552"/>
    <mergeCell ref="C2602:H2602"/>
    <mergeCell ref="C2649:H2649"/>
    <mergeCell ref="C2311:H2311"/>
    <mergeCell ref="C2358:H2358"/>
    <mergeCell ref="C2408:H2408"/>
    <mergeCell ref="C2455:H2455"/>
    <mergeCell ref="C3184:H3184"/>
    <mergeCell ref="C3231:H3231"/>
    <mergeCell ref="C3281:H3281"/>
    <mergeCell ref="C3328:H3328"/>
    <mergeCell ref="C3087:H3087"/>
    <mergeCell ref="C3134:H3134"/>
    <mergeCell ref="C2699:H2699"/>
    <mergeCell ref="C2746:H2746"/>
    <mergeCell ref="C3378:H3378"/>
    <mergeCell ref="C1194:H1194"/>
    <mergeCell ref="C2117:H2117"/>
    <mergeCell ref="C2164:H2164"/>
    <mergeCell ref="C2214:H2214"/>
    <mergeCell ref="C2261:H2261"/>
    <mergeCell ref="C1923:H1923"/>
    <mergeCell ref="C1970:H1970"/>
    <mergeCell ref="C2020:H2020"/>
    <mergeCell ref="C2067:H2067"/>
    <mergeCell ref="C1729:H1729"/>
    <mergeCell ref="C1776:H1776"/>
    <mergeCell ref="C1826:H1826"/>
    <mergeCell ref="C1873:H1873"/>
    <mergeCell ref="C5060:H5060"/>
    <mergeCell ref="C5145:H5145"/>
    <mergeCell ref="C5248:H5248"/>
    <mergeCell ref="C320:H320"/>
    <mergeCell ref="C1341:H1341"/>
    <mergeCell ref="C953:H953"/>
    <mergeCell ref="C1050:H1050"/>
    <mergeCell ref="C1147:H1147"/>
    <mergeCell ref="C1244:H1244"/>
    <mergeCell ref="C565:H565"/>
    <mergeCell ref="C662:H662"/>
    <mergeCell ref="C417:H417"/>
    <mergeCell ref="C515:H515"/>
    <mergeCell ref="C1535:H1535"/>
    <mergeCell ref="C1582:H1582"/>
    <mergeCell ref="C1632:H1632"/>
    <mergeCell ref="C1679:H1679"/>
    <mergeCell ref="C1291:H1291"/>
    <mergeCell ref="C1388:H1388"/>
    <mergeCell ref="C1438:H1438"/>
    <mergeCell ref="C1485:H1485"/>
    <mergeCell ref="C903:H903"/>
    <mergeCell ref="C1000:H1000"/>
    <mergeCell ref="C1097:H1097"/>
    <mergeCell ref="C5349:H5349"/>
    <mergeCell ref="C2796:H2796"/>
    <mergeCell ref="C2843:H2843"/>
    <mergeCell ref="C2893:H2893"/>
    <mergeCell ref="C2940:H2940"/>
    <mergeCell ref="C2990:H2990"/>
    <mergeCell ref="C3037:H3037"/>
    <mergeCell ref="E9:G9"/>
    <mergeCell ref="C5301:H5301"/>
    <mergeCell ref="C77:H77"/>
    <mergeCell ref="C5097:H5097"/>
    <mergeCell ref="C5200:H5200"/>
    <mergeCell ref="C175:H175"/>
    <mergeCell ref="C272:H272"/>
    <mergeCell ref="C5029:H5029"/>
    <mergeCell ref="C125:H125"/>
    <mergeCell ref="C222:H222"/>
    <mergeCell ref="C370:H370"/>
    <mergeCell ref="C468:H468"/>
    <mergeCell ref="C759:H759"/>
    <mergeCell ref="C856:H856"/>
    <mergeCell ref="C612:H612"/>
    <mergeCell ref="C709:H709"/>
    <mergeCell ref="C806:H806"/>
  </mergeCells>
  <phoneticPr fontId="0" type="noConversion"/>
  <pageMargins left="0.75" right="0.5" top="0.75" bottom="0.75" header="0.5" footer="0.5"/>
  <pageSetup scale="41" firstPageNumber="7" orientation="portrait" cellComments="atEnd" useFirstPageNumber="1" r:id="rId1"/>
  <headerFooter alignWithMargins="0"/>
  <rowBreaks count="55" manualBreakCount="55">
    <brk id="66" max="16383" man="1"/>
    <brk id="165" max="16383" man="1"/>
    <brk id="262" max="16383" man="1"/>
    <brk id="360" max="9" man="1"/>
    <brk id="458" max="16383" man="1"/>
    <brk id="555" max="16383" man="1"/>
    <brk id="652" max="16383" man="1"/>
    <brk id="749" max="16383" man="1"/>
    <brk id="846" max="16383" man="1"/>
    <brk id="943" max="16383" man="1"/>
    <brk id="1040" max="16383" man="1"/>
    <brk id="1137" max="16383" man="1"/>
    <brk id="1234" max="16383" man="1"/>
    <brk id="1331" max="16383" man="1"/>
    <brk id="1428" max="16383" man="1"/>
    <brk id="1525" max="16383" man="1"/>
    <brk id="1622" max="16383" man="1"/>
    <brk id="1719" max="16383" man="1"/>
    <brk id="1816" max="16383" man="1"/>
    <brk id="1913" max="16383" man="1"/>
    <brk id="2010" max="16383" man="1"/>
    <brk id="2107" max="16383" man="1"/>
    <brk id="2204" max="16383" man="1"/>
    <brk id="2301" max="16383" man="1"/>
    <brk id="2398" max="16383" man="1"/>
    <brk id="2495" max="12" man="1"/>
    <brk id="2592" max="12" man="1"/>
    <brk id="2689" max="12" man="1"/>
    <brk id="2786" max="12" man="1"/>
    <brk id="2883" max="12" man="1"/>
    <brk id="2980" max="12" man="1"/>
    <brk id="3077" max="12" man="1"/>
    <brk id="3174" max="12" man="1"/>
    <brk id="3271" max="12" man="1"/>
    <brk id="3368" max="12" man="1"/>
    <brk id="3465" max="12" man="1"/>
    <brk id="3562" max="12" man="1"/>
    <brk id="3659" max="12" man="1"/>
    <brk id="3756" max="12" man="1"/>
    <brk id="3853" max="12" man="1"/>
    <brk id="3950" max="12" man="1"/>
    <brk id="4047" max="12" man="1"/>
    <brk id="4144" max="12" man="1"/>
    <brk id="4241" max="12" man="1"/>
    <brk id="4338" max="12" man="1"/>
    <brk id="4435" max="12" man="1"/>
    <brk id="4532" max="12" man="1"/>
    <brk id="4629" max="12" man="1"/>
    <brk id="4726" max="12" man="1"/>
    <brk id="4823" max="12" man="1"/>
    <brk id="4920" max="12" man="1"/>
    <brk id="5017" max="16383" man="1"/>
    <brk id="5085" max="16383" man="1"/>
    <brk id="5186" max="12" man="1"/>
    <brk id="5289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zoomScale="70" zoomScaleNormal="70" workbookViewId="0"/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21.140625" style="805" customWidth="1"/>
    <col min="5" max="5" width="28.140625" style="805" customWidth="1"/>
    <col min="6" max="6" width="34.8554687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3.140625" style="805" customWidth="1"/>
    <col min="11" max="12" width="9.140625" style="805"/>
    <col min="13" max="13" width="14.28515625" style="805" bestFit="1" customWidth="1"/>
    <col min="14" max="16384" width="9.140625" style="805"/>
  </cols>
  <sheetData>
    <row r="1" spans="1:53" ht="20.25">
      <c r="A1" s="1265" t="str">
        <f>'WsP BPU'!$A$67</f>
        <v>Southwestern Public Service Company</v>
      </c>
      <c r="I1" s="1270" t="str">
        <f>'WsP BPU'!$I$67</f>
        <v>Worksheet P</v>
      </c>
      <c r="J1" s="613"/>
      <c r="Q1" s="1261" t="s">
        <v>1639</v>
      </c>
    </row>
    <row r="2" spans="1:53" ht="20.25">
      <c r="A2" s="1265" t="str">
        <f>'WsP BPU'!$A$68</f>
        <v>Worksheet P - Revenue Requirement for Base Plan Upgrades</v>
      </c>
      <c r="I2" s="1270" t="str">
        <f>'WsP BPU'!$I$68</f>
        <v>Table 36</v>
      </c>
      <c r="J2" s="613"/>
      <c r="Q2" s="1264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64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64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64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64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64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64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59" t="s">
        <v>25</v>
      </c>
      <c r="F9" s="1360"/>
      <c r="G9" s="1361"/>
      <c r="H9" s="849"/>
      <c r="I9" s="849"/>
      <c r="J9" s="849"/>
      <c r="K9" s="849"/>
      <c r="L9" s="849"/>
      <c r="M9" s="849"/>
      <c r="N9" s="849"/>
      <c r="O9" s="849"/>
      <c r="P9" s="849"/>
      <c r="Q9" s="1264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64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849"/>
      <c r="L11" s="849"/>
      <c r="M11" s="849"/>
      <c r="N11" s="849"/>
      <c r="O11" s="849"/>
      <c r="P11" s="849"/>
      <c r="Q11" s="1264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49"/>
      <c r="L12" s="849"/>
      <c r="M12" s="849"/>
      <c r="N12" s="849"/>
      <c r="O12" s="849"/>
      <c r="P12" s="849"/>
      <c r="Q12" s="1264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23.2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49"/>
      <c r="L13" s="849"/>
      <c r="M13" s="849"/>
      <c r="N13" s="849"/>
      <c r="O13" s="849"/>
      <c r="P13" s="849"/>
      <c r="Q13" s="1264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1877</v>
      </c>
      <c r="E14" s="1263" t="s">
        <v>1876</v>
      </c>
      <c r="F14" s="842"/>
      <c r="G14" s="944">
        <f>SUMIF(C85:C115,C14,I85:I115)</f>
        <v>42192.828671333329</v>
      </c>
      <c r="H14" s="844">
        <f>SUMIF(C133:C163,C14,I133:I163)</f>
        <v>0</v>
      </c>
      <c r="I14" s="844">
        <f t="shared" ref="I14:I64" si="1">IF(H14=0,0,H14-G14)</f>
        <v>0</v>
      </c>
      <c r="J14" s="849"/>
      <c r="K14" s="849"/>
      <c r="L14" s="849"/>
      <c r="M14" s="849"/>
      <c r="N14" s="849"/>
      <c r="O14" s="849"/>
      <c r="P14" s="849"/>
      <c r="Q14" s="1264" t="s">
        <v>1847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v>2017</v>
      </c>
      <c r="D15" s="841" t="s">
        <v>1878</v>
      </c>
      <c r="E15" s="1263" t="s">
        <v>1939</v>
      </c>
      <c r="F15" s="842"/>
      <c r="G15" s="944">
        <f>SUMIF(C183:C213,C15,I183:I213)</f>
        <v>410455.05812633334</v>
      </c>
      <c r="H15" s="844">
        <f>SUMIF(C230:C260,C15,I230:I260)</f>
        <v>0</v>
      </c>
      <c r="I15" s="844">
        <f t="shared" si="1"/>
        <v>0</v>
      </c>
      <c r="J15" s="944"/>
      <c r="K15" s="849"/>
      <c r="L15" s="849"/>
      <c r="M15" s="849"/>
      <c r="N15" s="849"/>
      <c r="O15" s="849"/>
      <c r="P15" s="849"/>
      <c r="Q15" s="1264" t="s">
        <v>1848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v>2017</v>
      </c>
      <c r="D16" s="841" t="s">
        <v>1879</v>
      </c>
      <c r="E16" s="1263" t="s">
        <v>1961</v>
      </c>
      <c r="F16" s="842"/>
      <c r="G16" s="945">
        <f>SUMIF(C280:C310,C16,I280:I310)</f>
        <v>785206.49837400008</v>
      </c>
      <c r="H16" s="846">
        <f>SUMIF(C328:C358,C16,I328:I358)</f>
        <v>0</v>
      </c>
      <c r="I16" s="846">
        <f t="shared" si="1"/>
        <v>0</v>
      </c>
      <c r="J16" s="945"/>
      <c r="K16" s="849"/>
      <c r="L16" s="849"/>
      <c r="M16" s="849"/>
      <c r="N16" s="849"/>
      <c r="O16" s="849"/>
      <c r="P16" s="849"/>
      <c r="Q16" s="1264" t="s">
        <v>1849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v>2017</v>
      </c>
      <c r="D17" s="841" t="s">
        <v>1880</v>
      </c>
      <c r="E17" s="1263" t="s">
        <v>1962</v>
      </c>
      <c r="F17" s="842"/>
      <c r="G17" s="945">
        <f>SUMIF(C378:C408,C17,I378:I408)</f>
        <v>942640.58353000006</v>
      </c>
      <c r="H17" s="846">
        <f>SUMIF(C425:C455,C17,I425:I455)</f>
        <v>0</v>
      </c>
      <c r="I17" s="846">
        <f t="shared" si="1"/>
        <v>0</v>
      </c>
      <c r="J17" s="945"/>
      <c r="K17" s="849"/>
      <c r="L17" s="849"/>
      <c r="M17" s="849"/>
      <c r="N17" s="849"/>
      <c r="O17" s="849"/>
      <c r="P17" s="849"/>
      <c r="Q17" s="1264" t="s">
        <v>1850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v>2017</v>
      </c>
      <c r="D18" s="841" t="s">
        <v>1892</v>
      </c>
      <c r="E18" s="1263" t="s">
        <v>1963</v>
      </c>
      <c r="G18" s="945">
        <f>SUMIF(C476:C506,C18,I476:I506)</f>
        <v>7586927.2616540007</v>
      </c>
      <c r="H18" s="846">
        <f>SUMIF(C523:C553,C18,I523:I553)</f>
        <v>0</v>
      </c>
      <c r="I18" s="846">
        <f t="shared" si="1"/>
        <v>0</v>
      </c>
      <c r="J18" s="945"/>
      <c r="K18" s="849"/>
      <c r="L18" s="849"/>
      <c r="M18" s="849"/>
      <c r="N18" s="849"/>
      <c r="O18" s="849"/>
      <c r="P18" s="849"/>
      <c r="Q18" s="1264" t="s">
        <v>1851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v>2017</v>
      </c>
      <c r="D19" s="841" t="s">
        <v>1893</v>
      </c>
      <c r="E19" s="1263" t="s">
        <v>1964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945"/>
      <c r="K19" s="849"/>
      <c r="L19" s="849"/>
      <c r="M19" s="849"/>
      <c r="N19" s="849"/>
      <c r="O19" s="849"/>
      <c r="P19" s="849"/>
      <c r="Q19" s="1264" t="s">
        <v>1852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v>2017</v>
      </c>
      <c r="D20" s="841" t="s">
        <v>1894</v>
      </c>
      <c r="E20" s="1263" t="s">
        <v>1883</v>
      </c>
      <c r="F20" s="842"/>
      <c r="G20" s="945">
        <f>SUMIF(C670:C700,C20,I670:I700)</f>
        <v>61389.87913566667</v>
      </c>
      <c r="H20" s="846">
        <f>SUMIF(C717:C747,C20,I717:I747)</f>
        <v>0</v>
      </c>
      <c r="I20" s="846">
        <f t="shared" si="1"/>
        <v>0</v>
      </c>
      <c r="J20" s="945"/>
      <c r="K20" s="849"/>
      <c r="L20" s="849"/>
      <c r="M20" s="849"/>
      <c r="N20" s="849"/>
      <c r="O20" s="849"/>
      <c r="P20" s="849"/>
      <c r="Q20" s="1264" t="s">
        <v>1853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v>2017</v>
      </c>
      <c r="D21" s="841" t="s">
        <v>1895</v>
      </c>
      <c r="E21" s="1263" t="s">
        <v>1965</v>
      </c>
      <c r="F21" s="842"/>
      <c r="G21" s="945">
        <f>SUMIF(C767:C797,C21,I767:I797)</f>
        <v>0</v>
      </c>
      <c r="H21" s="846">
        <f>SUMIF(C814:C844,C21,I814:I844)</f>
        <v>0</v>
      </c>
      <c r="I21" s="846">
        <f t="shared" si="1"/>
        <v>0</v>
      </c>
      <c r="J21" s="945"/>
      <c r="K21" s="849"/>
      <c r="L21" s="849"/>
      <c r="M21" s="849"/>
      <c r="N21" s="849"/>
      <c r="O21" s="849"/>
      <c r="P21" s="849"/>
      <c r="Q21" s="1264" t="s">
        <v>1854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v>2017</v>
      </c>
      <c r="D22" s="841" t="s">
        <v>1896</v>
      </c>
      <c r="E22" s="1263" t="s">
        <v>1881</v>
      </c>
      <c r="F22" s="842"/>
      <c r="G22" s="945">
        <f>SUMIF(C864:C894,C22,I864:I894)</f>
        <v>990105.89956599998</v>
      </c>
      <c r="H22" s="846">
        <f>SUMIF(C911:C941,C22,I911:I941)</f>
        <v>0</v>
      </c>
      <c r="I22" s="846">
        <f t="shared" si="1"/>
        <v>0</v>
      </c>
      <c r="J22" s="945"/>
      <c r="K22" s="849"/>
      <c r="L22" s="849"/>
      <c r="M22" s="849"/>
      <c r="N22" s="849"/>
      <c r="O22" s="849"/>
      <c r="P22" s="849"/>
      <c r="Q22" s="1264" t="s">
        <v>1855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v>2017</v>
      </c>
      <c r="D23" s="841" t="s">
        <v>1897</v>
      </c>
      <c r="E23" s="1263" t="s">
        <v>1966</v>
      </c>
      <c r="F23" s="842"/>
      <c r="G23" s="945">
        <f>SUMIF(C961:C991,C23,I961:I991)</f>
        <v>0</v>
      </c>
      <c r="H23" s="846">
        <f>SUMIF(C1008:C1038,C23,I1008:I1038)</f>
        <v>0</v>
      </c>
      <c r="I23" s="846">
        <f t="shared" si="1"/>
        <v>0</v>
      </c>
      <c r="J23" s="945"/>
      <c r="K23" s="849"/>
      <c r="L23" s="849"/>
      <c r="M23" s="849"/>
      <c r="N23" s="849"/>
      <c r="O23" s="849"/>
      <c r="P23" s="849"/>
      <c r="Q23" s="1264" t="s">
        <v>1856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v>2017</v>
      </c>
      <c r="D24" s="841" t="s">
        <v>1898</v>
      </c>
      <c r="E24" s="1263" t="s">
        <v>1967</v>
      </c>
      <c r="F24" s="842"/>
      <c r="G24" s="945">
        <f>SUMIF(C1058:C1088,C24,I1058:I1088)</f>
        <v>0</v>
      </c>
      <c r="H24" s="846">
        <f>SUMIF(C1105:C1135,C24,I1105:I1135)</f>
        <v>0</v>
      </c>
      <c r="I24" s="846">
        <f t="shared" si="1"/>
        <v>0</v>
      </c>
      <c r="J24" s="945"/>
      <c r="K24" s="849"/>
      <c r="L24" s="849"/>
      <c r="M24" s="849"/>
      <c r="N24" s="849"/>
      <c r="O24" s="849"/>
      <c r="P24" s="849"/>
      <c r="Q24" s="1264" t="s">
        <v>1857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v>2017</v>
      </c>
      <c r="D25" s="841" t="s">
        <v>1899</v>
      </c>
      <c r="E25" s="1263" t="s">
        <v>1968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945"/>
      <c r="K25" s="849"/>
      <c r="L25" s="849"/>
      <c r="M25" s="849"/>
      <c r="N25" s="849"/>
      <c r="O25" s="849"/>
      <c r="P25" s="849"/>
      <c r="Q25" s="1264" t="s">
        <v>1858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v>2017</v>
      </c>
      <c r="D26" s="841" t="s">
        <v>1900</v>
      </c>
      <c r="E26" s="1263" t="s">
        <v>1969</v>
      </c>
      <c r="F26" s="842"/>
      <c r="G26" s="945">
        <f>SUMIF(C1252:C1282,C26,I1252:I1282)</f>
        <v>0</v>
      </c>
      <c r="H26" s="846">
        <f>SUMIF(C1299:C1329,C26,I1299:I1329)</f>
        <v>0</v>
      </c>
      <c r="I26" s="846">
        <f t="shared" si="1"/>
        <v>0</v>
      </c>
      <c r="J26" s="945"/>
      <c r="K26" s="849"/>
      <c r="L26" s="849"/>
      <c r="M26" s="849"/>
      <c r="N26" s="849"/>
      <c r="O26" s="849"/>
      <c r="P26" s="849"/>
      <c r="Q26" s="1264" t="s">
        <v>1859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v>2017</v>
      </c>
      <c r="D27" s="841" t="s">
        <v>1901</v>
      </c>
      <c r="E27" s="1263" t="s">
        <v>1970</v>
      </c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945"/>
      <c r="K27" s="849"/>
      <c r="L27" s="849"/>
      <c r="M27" s="849"/>
      <c r="N27" s="849"/>
      <c r="O27" s="849"/>
      <c r="P27" s="849"/>
      <c r="Q27" s="1264" t="s">
        <v>1860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v>2017</v>
      </c>
      <c r="D28" s="841" t="s">
        <v>1902</v>
      </c>
      <c r="E28" s="1261" t="s">
        <v>1882</v>
      </c>
      <c r="F28" s="842"/>
      <c r="G28" s="945">
        <f>SUMIF(C1446:C1476,C28,I1446:I1476)</f>
        <v>178651.14393399999</v>
      </c>
      <c r="H28" s="846">
        <f>SUMIF(C1493:C1523,C28,I1493:I1523)</f>
        <v>0</v>
      </c>
      <c r="I28" s="846">
        <f t="shared" si="1"/>
        <v>0</v>
      </c>
      <c r="J28" s="945"/>
      <c r="K28" s="849"/>
      <c r="L28" s="849"/>
      <c r="M28" s="849"/>
      <c r="N28" s="849"/>
      <c r="O28" s="849"/>
      <c r="P28" s="849"/>
      <c r="Q28" s="1264" t="s">
        <v>1861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v>2017</v>
      </c>
      <c r="D29" s="841" t="s">
        <v>1903</v>
      </c>
      <c r="E29" s="1261" t="s">
        <v>1971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945"/>
      <c r="K29" s="849"/>
      <c r="L29" s="849"/>
      <c r="M29" s="849"/>
      <c r="N29" s="849"/>
      <c r="O29" s="849"/>
      <c r="P29" s="849"/>
      <c r="Q29" s="1264" t="s">
        <v>1862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v>2017</v>
      </c>
      <c r="D30" s="841" t="s">
        <v>1904</v>
      </c>
      <c r="E30" s="1263" t="s">
        <v>1972</v>
      </c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945"/>
      <c r="K30" s="849"/>
      <c r="L30" s="849"/>
      <c r="M30" s="849"/>
      <c r="N30" s="849"/>
      <c r="O30" s="849"/>
      <c r="P30" s="849"/>
      <c r="Q30" s="1264" t="s">
        <v>1863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v>2017</v>
      </c>
      <c r="D31" s="841" t="s">
        <v>1905</v>
      </c>
      <c r="E31" s="1261" t="s">
        <v>1973</v>
      </c>
      <c r="F31" s="842"/>
      <c r="G31" s="945">
        <f>SUMIF(C1737:C1767,C31,I1737:I1767)</f>
        <v>71518.682448000007</v>
      </c>
      <c r="H31" s="846">
        <f>SUMIF(C1784:C1814,C31,I1784:I1814)</f>
        <v>0</v>
      </c>
      <c r="I31" s="846">
        <f t="shared" si="1"/>
        <v>0</v>
      </c>
      <c r="J31" s="945"/>
      <c r="K31" s="849"/>
      <c r="L31" s="849"/>
      <c r="M31" s="849"/>
      <c r="N31" s="849"/>
      <c r="O31" s="849"/>
      <c r="P31" s="849"/>
      <c r="Q31" s="1264" t="s">
        <v>1864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v>2017</v>
      </c>
      <c r="D32" s="841" t="s">
        <v>1906</v>
      </c>
      <c r="E32" s="1261" t="s">
        <v>1974</v>
      </c>
      <c r="F32" s="842"/>
      <c r="G32" s="945">
        <f>SUMIF(C1834:C1864,C32,I1834:I1864)</f>
        <v>148700.49455216667</v>
      </c>
      <c r="H32" s="846">
        <f>SUMIF(C1881:C1911,C32,I1881:I1911)</f>
        <v>0</v>
      </c>
      <c r="I32" s="846">
        <f t="shared" si="1"/>
        <v>0</v>
      </c>
      <c r="J32" s="945"/>
      <c r="K32" s="849"/>
      <c r="L32" s="849"/>
      <c r="M32" s="849"/>
      <c r="N32" s="849"/>
      <c r="O32" s="849"/>
      <c r="P32" s="849"/>
      <c r="Q32" s="1264" t="s">
        <v>1865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v>2017</v>
      </c>
      <c r="D33" s="841" t="s">
        <v>1907</v>
      </c>
      <c r="E33" s="1261" t="s">
        <v>1975</v>
      </c>
      <c r="F33" s="842"/>
      <c r="G33" s="945">
        <f>SUMIF(C1931:C1961,C33,I1931:I1961)</f>
        <v>115119.06023916666</v>
      </c>
      <c r="H33" s="846">
        <f>SUMIF(C1978:C2008,C33,I1978:I2008)</f>
        <v>0</v>
      </c>
      <c r="I33" s="846">
        <f t="shared" si="1"/>
        <v>0</v>
      </c>
      <c r="J33" s="945"/>
      <c r="K33" s="849"/>
      <c r="L33" s="849"/>
      <c r="M33" s="849"/>
      <c r="N33" s="849"/>
      <c r="O33" s="849"/>
      <c r="P33" s="849"/>
      <c r="Q33" s="1264" t="s">
        <v>1866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v>2017</v>
      </c>
      <c r="D34" s="841" t="s">
        <v>1908</v>
      </c>
      <c r="E34" s="1263" t="s">
        <v>1976</v>
      </c>
      <c r="F34" s="842"/>
      <c r="G34" s="945">
        <f>SUMIF(C2028:C2058,C34,I2028:I2058)</f>
        <v>0</v>
      </c>
      <c r="H34" s="846">
        <f>SUMIF(C2075:C2105,C34,I2075:I2105)</f>
        <v>0</v>
      </c>
      <c r="I34" s="846">
        <f t="shared" si="1"/>
        <v>0</v>
      </c>
      <c r="J34" s="945"/>
      <c r="K34" s="849"/>
      <c r="L34" s="849"/>
      <c r="M34" s="849"/>
      <c r="N34" s="849"/>
      <c r="O34" s="849"/>
      <c r="P34" s="849"/>
      <c r="Q34" s="1264" t="s">
        <v>1867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v>2017</v>
      </c>
      <c r="D35" s="841" t="s">
        <v>1909</v>
      </c>
      <c r="E35" s="1263" t="s">
        <v>1977</v>
      </c>
      <c r="F35" s="842"/>
      <c r="G35" s="945">
        <f>SUMIF(C2125:C2155,C35,I2125:I2155)</f>
        <v>0</v>
      </c>
      <c r="H35" s="846">
        <f>SUMIF(C2172:C2202,C35,I2172:I2202)</f>
        <v>0</v>
      </c>
      <c r="I35" s="846">
        <f t="shared" si="1"/>
        <v>0</v>
      </c>
      <c r="J35" s="945"/>
      <c r="K35" s="849"/>
      <c r="L35" s="849"/>
      <c r="M35" s="849"/>
      <c r="N35" s="849"/>
      <c r="O35" s="849"/>
      <c r="P35" s="849"/>
      <c r="Q35" s="1264" t="s">
        <v>1868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v>2017</v>
      </c>
      <c r="D36" s="841" t="s">
        <v>1910</v>
      </c>
      <c r="E36" s="1261" t="s">
        <v>1978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945"/>
      <c r="K36" s="849"/>
      <c r="L36" s="849"/>
      <c r="M36" s="849"/>
      <c r="N36" s="849"/>
      <c r="O36" s="849"/>
      <c r="P36" s="849"/>
      <c r="Q36" s="1264" t="s">
        <v>1869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v>2017</v>
      </c>
      <c r="D37" s="841" t="s">
        <v>1911</v>
      </c>
      <c r="E37" s="1263" t="s">
        <v>1979</v>
      </c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945"/>
      <c r="K37" s="849"/>
      <c r="L37" s="849"/>
      <c r="M37" s="849"/>
      <c r="N37" s="849"/>
      <c r="O37" s="849"/>
      <c r="P37" s="849"/>
      <c r="Q37" s="1264" t="s">
        <v>1870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v>2017</v>
      </c>
      <c r="D38" s="841" t="s">
        <v>1912</v>
      </c>
      <c r="E38" s="1261" t="s">
        <v>1980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945"/>
      <c r="K38" s="849"/>
      <c r="L38" s="849"/>
      <c r="M38" s="849"/>
      <c r="N38" s="849"/>
      <c r="O38" s="849"/>
      <c r="P38" s="849"/>
      <c r="Q38" s="1264" t="s">
        <v>1871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v>2017</v>
      </c>
      <c r="D39" s="841" t="s">
        <v>1913</v>
      </c>
      <c r="E39" s="1263" t="s">
        <v>1981</v>
      </c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945"/>
      <c r="K39" s="849"/>
      <c r="L39" s="849"/>
      <c r="M39" s="849"/>
      <c r="N39" s="849"/>
      <c r="O39" s="849"/>
      <c r="P39" s="849"/>
      <c r="Q39" s="1264" t="s">
        <v>1872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v>2017</v>
      </c>
      <c r="D40" s="841" t="s">
        <v>1914</v>
      </c>
      <c r="E40" s="1263" t="s">
        <v>1982</v>
      </c>
      <c r="F40" s="842"/>
      <c r="G40" s="945">
        <f>SUMIF(C2610:C2640,C40,I2610:I2640)</f>
        <v>0</v>
      </c>
      <c r="H40" s="846">
        <f>SUMIF(C2657:C2687,C40,I2657:I2687)</f>
        <v>0</v>
      </c>
      <c r="I40" s="846">
        <f t="shared" si="1"/>
        <v>0</v>
      </c>
      <c r="J40" s="945"/>
      <c r="K40" s="849"/>
      <c r="L40" s="849"/>
      <c r="M40" s="849"/>
      <c r="N40" s="849"/>
      <c r="O40" s="849"/>
      <c r="P40" s="849"/>
      <c r="Q40" s="1264" t="s">
        <v>1873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v>2017</v>
      </c>
      <c r="D41" s="841" t="s">
        <v>1915</v>
      </c>
      <c r="E41" s="1263" t="s">
        <v>1983</v>
      </c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945"/>
      <c r="K41" s="849"/>
      <c r="L41" s="849"/>
      <c r="M41" s="849"/>
      <c r="N41" s="849"/>
      <c r="O41" s="849"/>
      <c r="P41" s="849"/>
      <c r="Q41" s="1264" t="s">
        <v>1874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v>2017</v>
      </c>
      <c r="D42" s="841" t="s">
        <v>1916</v>
      </c>
      <c r="E42" s="1263" t="s">
        <v>1984</v>
      </c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945"/>
      <c r="K42" s="849"/>
      <c r="L42" s="849"/>
      <c r="M42" s="849"/>
      <c r="N42" s="849"/>
      <c r="O42" s="849"/>
      <c r="P42" s="849"/>
      <c r="Q42" s="1264" t="s">
        <v>1875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v>2017</v>
      </c>
      <c r="D43" s="841" t="s">
        <v>1917</v>
      </c>
      <c r="E43" s="1263" t="s">
        <v>1884</v>
      </c>
      <c r="F43" s="842"/>
      <c r="G43" s="945">
        <f>SUMIF(C2901:C2931,C43,I2901:I2932)</f>
        <v>3387894.0843480001</v>
      </c>
      <c r="H43" s="846">
        <f>SUMIF(C2948:C2978,C43,I2948:I2978)</f>
        <v>0</v>
      </c>
      <c r="I43" s="846">
        <f t="shared" si="1"/>
        <v>0</v>
      </c>
      <c r="J43" s="945"/>
      <c r="K43" s="849"/>
      <c r="L43" s="849"/>
      <c r="M43" s="849"/>
      <c r="N43" s="849"/>
      <c r="O43" s="849"/>
      <c r="P43" s="849"/>
      <c r="Q43" s="1276" t="s">
        <v>1941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v>2017</v>
      </c>
      <c r="D44" s="841" t="s">
        <v>1918</v>
      </c>
      <c r="E44" s="1263" t="s">
        <v>1985</v>
      </c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945"/>
      <c r="K44" s="849"/>
      <c r="L44" s="849"/>
      <c r="M44" s="849"/>
      <c r="N44" s="849"/>
      <c r="O44" s="849"/>
      <c r="P44" s="849"/>
      <c r="Q44" s="1276" t="s">
        <v>1942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v>2017</v>
      </c>
      <c r="D45" s="841" t="s">
        <v>1919</v>
      </c>
      <c r="E45" s="1263" t="s">
        <v>1986</v>
      </c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945"/>
      <c r="K45" s="849"/>
      <c r="L45" s="849"/>
      <c r="M45" s="849"/>
      <c r="N45" s="849"/>
      <c r="O45" s="849"/>
      <c r="P45" s="849"/>
      <c r="Q45" s="1276" t="s">
        <v>1943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v>2017</v>
      </c>
      <c r="D46" s="841" t="s">
        <v>1920</v>
      </c>
      <c r="E46" s="1263" t="s">
        <v>1885</v>
      </c>
      <c r="F46" s="842"/>
      <c r="G46" s="945">
        <f>SUMIF(C3192:C3222,C46,I3192:I3222)</f>
        <v>452164.923824</v>
      </c>
      <c r="H46" s="846">
        <f>SUMIF(C3239:C3269,C46,I3239:I3269)</f>
        <v>0</v>
      </c>
      <c r="I46" s="846">
        <f t="shared" si="1"/>
        <v>0</v>
      </c>
      <c r="J46" s="945"/>
      <c r="K46" s="849"/>
      <c r="L46" s="849"/>
      <c r="M46" s="849"/>
      <c r="N46" s="849"/>
      <c r="O46" s="849"/>
      <c r="P46" s="849"/>
      <c r="Q46" s="1276" t="s">
        <v>1944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v>2017</v>
      </c>
      <c r="D47" s="841" t="s">
        <v>1921</v>
      </c>
      <c r="E47" s="1263" t="s">
        <v>1987</v>
      </c>
      <c r="F47" s="842"/>
      <c r="G47" s="945">
        <f>SUMIF(C3289:C3319,C47,I3289:I3319)</f>
        <v>0</v>
      </c>
      <c r="H47" s="846">
        <f>SUMIF(C3336:C3366,C47,I3336:I3366)</f>
        <v>0</v>
      </c>
      <c r="I47" s="846">
        <f t="shared" si="1"/>
        <v>0</v>
      </c>
      <c r="J47" s="945"/>
      <c r="K47" s="849"/>
      <c r="L47" s="849"/>
      <c r="M47" s="849"/>
      <c r="N47" s="849"/>
      <c r="O47" s="849"/>
      <c r="P47" s="849"/>
      <c r="Q47" s="1276" t="s">
        <v>1945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v>2017</v>
      </c>
      <c r="D48" s="841" t="s">
        <v>1922</v>
      </c>
      <c r="E48" s="1263" t="s">
        <v>1997</v>
      </c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945"/>
      <c r="K48" s="849"/>
      <c r="L48" s="849"/>
      <c r="M48" s="849"/>
      <c r="N48" s="849"/>
      <c r="O48" s="849"/>
      <c r="P48" s="849"/>
      <c r="Q48" s="1276" t="s">
        <v>1941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v>2017</v>
      </c>
      <c r="D49" s="841" t="s">
        <v>1923</v>
      </c>
      <c r="E49" s="1263" t="s">
        <v>1988</v>
      </c>
      <c r="F49" s="842"/>
      <c r="G49" s="945">
        <f>SUMIF(C3483:C3513,C49,I3483:I3513)</f>
        <v>204123.427972</v>
      </c>
      <c r="H49" s="846">
        <f>SUMIF(C3530:C3560,C49,I3530:I3560)</f>
        <v>0</v>
      </c>
      <c r="I49" s="846">
        <f t="shared" si="1"/>
        <v>0</v>
      </c>
      <c r="J49" s="945"/>
      <c r="K49" s="849"/>
      <c r="L49" s="849"/>
      <c r="M49" s="849"/>
      <c r="N49" s="849"/>
      <c r="O49" s="849"/>
      <c r="P49" s="849"/>
      <c r="Q49" s="1276" t="s">
        <v>1946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v>2017</v>
      </c>
      <c r="D50" s="841" t="s">
        <v>1924</v>
      </c>
      <c r="E50" s="1263" t="s">
        <v>1998</v>
      </c>
      <c r="F50" s="842"/>
      <c r="G50" s="945">
        <f>SUMIF(C3580:C3610,C50,I3580:I3610)</f>
        <v>0</v>
      </c>
      <c r="H50" s="846">
        <f>SUMIF(C3627:C3657,C50,I3627:I3657)</f>
        <v>0</v>
      </c>
      <c r="I50" s="846">
        <f t="shared" si="1"/>
        <v>0</v>
      </c>
      <c r="J50" s="945"/>
      <c r="K50" s="849"/>
      <c r="L50" s="849"/>
      <c r="M50" s="849"/>
      <c r="N50" s="849"/>
      <c r="O50" s="849"/>
      <c r="P50" s="849"/>
      <c r="Q50" s="1276" t="s">
        <v>1940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v>2017</v>
      </c>
      <c r="D51" s="841" t="s">
        <v>1925</v>
      </c>
      <c r="E51" s="1263" t="s">
        <v>1989</v>
      </c>
      <c r="F51" s="842"/>
      <c r="G51" s="945">
        <f>SUMIF(C3677:C3707,C51,I3677:I3707)</f>
        <v>73867.142286499991</v>
      </c>
      <c r="H51" s="846">
        <f>SUMIF(C3724:C3754,C51,I3724:I3754)</f>
        <v>0</v>
      </c>
      <c r="I51" s="846">
        <f t="shared" si="1"/>
        <v>0</v>
      </c>
      <c r="J51" s="945"/>
      <c r="K51" s="849"/>
      <c r="L51" s="849"/>
      <c r="M51" s="849"/>
      <c r="N51" s="849"/>
      <c r="O51" s="849"/>
      <c r="P51" s="849"/>
      <c r="Q51" s="1276" t="s">
        <v>1947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v>2017</v>
      </c>
      <c r="D52" s="841" t="s">
        <v>1926</v>
      </c>
      <c r="E52" s="1261" t="s">
        <v>1990</v>
      </c>
      <c r="F52" s="842"/>
      <c r="G52" s="945">
        <f>SUMIF(C3774:C3804,C52,I3774:I3804)</f>
        <v>310791.47849216667</v>
      </c>
      <c r="H52" s="846">
        <f>SUMIF(C3821:C3851,C52,I3821:I3851)</f>
        <v>0</v>
      </c>
      <c r="I52" s="846">
        <f t="shared" si="1"/>
        <v>0</v>
      </c>
      <c r="J52" s="945"/>
      <c r="K52" s="849"/>
      <c r="L52" s="849"/>
      <c r="M52" s="849"/>
      <c r="N52" s="849"/>
      <c r="O52" s="849"/>
      <c r="P52" s="849"/>
      <c r="Q52" s="1276" t="s">
        <v>1948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v>2017</v>
      </c>
      <c r="D53" s="841" t="s">
        <v>1927</v>
      </c>
      <c r="E53" s="1263" t="s">
        <v>1886</v>
      </c>
      <c r="F53" s="842"/>
      <c r="G53" s="945">
        <f>SUMIF(C3871:C3901,C53,I3871:I3901)</f>
        <v>1471401.1022960001</v>
      </c>
      <c r="H53" s="846">
        <f>SUMIF(C3918:C3948,C53,I3918:I3948)</f>
        <v>0</v>
      </c>
      <c r="I53" s="846">
        <f t="shared" si="1"/>
        <v>0</v>
      </c>
      <c r="J53" s="945"/>
      <c r="K53" s="849"/>
      <c r="L53" s="849"/>
      <c r="M53" s="849"/>
      <c r="N53" s="849"/>
      <c r="O53" s="849"/>
      <c r="P53" s="849"/>
      <c r="Q53" s="1276" t="s">
        <v>1949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v>2017</v>
      </c>
      <c r="D54" s="841" t="s">
        <v>1928</v>
      </c>
      <c r="E54" s="1263" t="s">
        <v>1887</v>
      </c>
      <c r="F54" s="842"/>
      <c r="G54" s="945">
        <f>SUMIF(C3968:C3998,C54,I3968:I3998)</f>
        <v>393181.63036800001</v>
      </c>
      <c r="H54" s="846">
        <f>SUMIF(C4015:C4045,C54,I4015:I4045)</f>
        <v>0</v>
      </c>
      <c r="I54" s="846">
        <f t="shared" si="1"/>
        <v>0</v>
      </c>
      <c r="J54" s="945"/>
      <c r="K54" s="849"/>
      <c r="L54" s="849"/>
      <c r="M54" s="849"/>
      <c r="N54" s="849"/>
      <c r="O54" s="849"/>
      <c r="P54" s="849"/>
      <c r="Q54" s="1276" t="s">
        <v>1950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v>2017</v>
      </c>
      <c r="D55" s="841" t="s">
        <v>1929</v>
      </c>
      <c r="E55" s="1263" t="s">
        <v>1888</v>
      </c>
      <c r="F55" s="842"/>
      <c r="G55" s="945">
        <f>SUMIF(C4065:C4095,C55,I4065:I4095)</f>
        <v>2186542.4917299999</v>
      </c>
      <c r="H55" s="846">
        <f>SUMIF(C4112:C4142,C55,I4112:I4142)</f>
        <v>0</v>
      </c>
      <c r="I55" s="846">
        <f t="shared" si="1"/>
        <v>0</v>
      </c>
      <c r="J55" s="945"/>
      <c r="K55" s="849"/>
      <c r="L55" s="849"/>
      <c r="M55" s="849"/>
      <c r="N55" s="849"/>
      <c r="O55" s="849"/>
      <c r="P55" s="849"/>
      <c r="Q55" s="1276" t="s">
        <v>1951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v>2017</v>
      </c>
      <c r="D56" s="841" t="s">
        <v>1930</v>
      </c>
      <c r="E56" s="1263" t="s">
        <v>1991</v>
      </c>
      <c r="F56" s="842"/>
      <c r="G56" s="945">
        <f>SUMIF(C4162:C4192,C56,I4162:I4192)</f>
        <v>428749.69196933339</v>
      </c>
      <c r="H56" s="846">
        <f>SUMIF(C4209:C4239,C56,I4209:I4239)</f>
        <v>0</v>
      </c>
      <c r="I56" s="846">
        <f t="shared" si="1"/>
        <v>0</v>
      </c>
      <c r="J56" s="945"/>
      <c r="K56" s="849"/>
      <c r="L56" s="849"/>
      <c r="M56" s="849"/>
      <c r="N56" s="849"/>
      <c r="O56" s="849"/>
      <c r="P56" s="849"/>
      <c r="Q56" s="1276" t="s">
        <v>1952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v>2017</v>
      </c>
      <c r="D57" s="841" t="s">
        <v>1931</v>
      </c>
      <c r="E57" s="1263" t="s">
        <v>1992</v>
      </c>
      <c r="F57" s="842"/>
      <c r="G57" s="945">
        <f>SUMIF(C4259:C4289,C57,I4259:I4289)</f>
        <v>147900.02556966667</v>
      </c>
      <c r="H57" s="846">
        <f>SUMIF(C4306:C4336,C57,I4306:I4336)</f>
        <v>0</v>
      </c>
      <c r="I57" s="846">
        <f t="shared" si="1"/>
        <v>0</v>
      </c>
      <c r="J57" s="945"/>
      <c r="K57" s="849"/>
      <c r="L57" s="849"/>
      <c r="M57" s="849"/>
      <c r="N57" s="849"/>
      <c r="O57" s="849"/>
      <c r="P57" s="849"/>
      <c r="Q57" s="1276" t="s">
        <v>1953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v>2017</v>
      </c>
      <c r="D58" s="841" t="s">
        <v>1932</v>
      </c>
      <c r="E58" s="1263" t="s">
        <v>1889</v>
      </c>
      <c r="F58" s="842"/>
      <c r="G58" s="945">
        <f>SUMIF(C4356:C4386,C58,I4356:I4386)</f>
        <v>276734.28679600003</v>
      </c>
      <c r="H58" s="846">
        <f>SUMIF(C4403:C4433,C58,I4403:I4433)</f>
        <v>0</v>
      </c>
      <c r="I58" s="846">
        <f t="shared" si="1"/>
        <v>0</v>
      </c>
      <c r="J58" s="945"/>
      <c r="K58" s="849"/>
      <c r="L58" s="849"/>
      <c r="M58" s="849"/>
      <c r="N58" s="849"/>
      <c r="O58" s="849"/>
      <c r="P58" s="849"/>
      <c r="Q58" s="1276" t="s">
        <v>1954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v>2017</v>
      </c>
      <c r="D59" s="841" t="s">
        <v>1933</v>
      </c>
      <c r="E59" s="1263" t="s">
        <v>1993</v>
      </c>
      <c r="F59" s="842"/>
      <c r="G59" s="945">
        <f>SUMIF(C4453:C4483,C59,I4453:I4483)</f>
        <v>262944.43959866674</v>
      </c>
      <c r="H59" s="846">
        <f>SUMIF(C4500:C4530,C59,I4500:I4530)</f>
        <v>0</v>
      </c>
      <c r="I59" s="846">
        <f t="shared" si="1"/>
        <v>0</v>
      </c>
      <c r="J59" s="945"/>
      <c r="K59" s="849"/>
      <c r="L59" s="849"/>
      <c r="M59" s="849"/>
      <c r="N59" s="849"/>
      <c r="O59" s="849"/>
      <c r="P59" s="849"/>
      <c r="Q59" s="1276" t="s">
        <v>1955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v>2017</v>
      </c>
      <c r="D60" s="841" t="s">
        <v>1934</v>
      </c>
      <c r="E60" s="1261" t="s">
        <v>1890</v>
      </c>
      <c r="F60" s="842"/>
      <c r="G60" s="945">
        <f>SUMIF(C4550:C4580,C60,I4550:I4580)</f>
        <v>1112973.0034833336</v>
      </c>
      <c r="H60" s="846">
        <f>SUMIF(C4597:C4627,C60,I4597:I4627)</f>
        <v>0</v>
      </c>
      <c r="I60" s="846">
        <f t="shared" si="1"/>
        <v>0</v>
      </c>
      <c r="J60" s="945"/>
      <c r="K60" s="849"/>
      <c r="L60" s="849"/>
      <c r="M60" s="849"/>
      <c r="N60" s="849"/>
      <c r="O60" s="849"/>
      <c r="P60" s="849"/>
      <c r="Q60" s="1276" t="s">
        <v>1956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v>2017</v>
      </c>
      <c r="D61" s="841" t="s">
        <v>1935</v>
      </c>
      <c r="E61" s="1263" t="s">
        <v>1994</v>
      </c>
      <c r="F61" s="842"/>
      <c r="G61" s="945">
        <f>SUMIF(C4647:C4677,C61,I4647:I4677)</f>
        <v>787131.05680666666</v>
      </c>
      <c r="H61" s="846">
        <f>SUMIF(C4694:C4724,C61,I4694:I4724)</f>
        <v>0</v>
      </c>
      <c r="I61" s="846">
        <f t="shared" si="1"/>
        <v>0</v>
      </c>
      <c r="J61" s="945"/>
      <c r="K61" s="849"/>
      <c r="L61" s="849"/>
      <c r="M61" s="849"/>
      <c r="N61" s="849"/>
      <c r="O61" s="849"/>
      <c r="P61" s="849"/>
      <c r="Q61" s="1276" t="s">
        <v>1957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v>2017</v>
      </c>
      <c r="D62" s="841" t="s">
        <v>1936</v>
      </c>
      <c r="E62" s="1261" t="s">
        <v>1891</v>
      </c>
      <c r="F62" s="842"/>
      <c r="G62" s="945">
        <f>SUMIF(C4744:C4774,C62,I4744:I4774)</f>
        <v>608225.6195733333</v>
      </c>
      <c r="H62" s="846">
        <f>SUMIF(C4791:C4821,C62,I4791:I4821)</f>
        <v>0</v>
      </c>
      <c r="I62" s="846">
        <f t="shared" si="1"/>
        <v>0</v>
      </c>
      <c r="J62" s="945"/>
      <c r="K62" s="849"/>
      <c r="L62" s="849"/>
      <c r="M62" s="849"/>
      <c r="N62" s="849"/>
      <c r="O62" s="849"/>
      <c r="P62" s="849"/>
      <c r="Q62" s="1276" t="s">
        <v>1958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v>2017</v>
      </c>
      <c r="D63" s="841" t="s">
        <v>1937</v>
      </c>
      <c r="E63" s="1261" t="s">
        <v>1995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945"/>
      <c r="K63" s="849"/>
      <c r="L63" s="849"/>
      <c r="M63" s="849"/>
      <c r="N63" s="849"/>
      <c r="O63" s="849"/>
      <c r="P63" s="849"/>
      <c r="Q63" s="1276" t="s">
        <v>1959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v>2017</v>
      </c>
      <c r="D64" s="841" t="s">
        <v>1938</v>
      </c>
      <c r="E64" s="1263" t="s">
        <v>1996</v>
      </c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945"/>
      <c r="K64" s="849"/>
      <c r="L64" s="849"/>
      <c r="M64" s="849"/>
      <c r="N64" s="849"/>
      <c r="O64" s="849"/>
      <c r="P64" s="849"/>
      <c r="Q64" s="1276" t="s">
        <v>1960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/>
      <c r="D65" s="842"/>
      <c r="F65" s="842"/>
      <c r="G65" s="946">
        <f>SUM(G14:G64)</f>
        <v>23437531.795344334</v>
      </c>
      <c r="H65" s="947">
        <f>SUM(H14:H64)</f>
        <v>0</v>
      </c>
      <c r="I65" s="947">
        <f>SUM(I14:I64)</f>
        <v>0</v>
      </c>
      <c r="J65" s="947"/>
      <c r="K65" s="849"/>
      <c r="L65" s="849"/>
      <c r="M65" s="849"/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1267" t="str">
        <f>CONCATENATE($Q$14,$D$14,$Q$3)</f>
        <v xml:space="preserve">   civ.  Project 104   -  (Describe)</v>
      </c>
      <c r="D71" s="1279"/>
      <c r="E71" s="1269" t="str">
        <f>CONCATENATE($Q$1,$E$14)</f>
        <v>Projected Rev. Req. -  S Portales - Market St. 115 kV Ckt 1 - UID 50564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53" t="s">
        <v>432</v>
      </c>
      <c r="D77" s="1362"/>
      <c r="E77" s="1362"/>
      <c r="F77" s="1362"/>
      <c r="G77" s="1362"/>
      <c r="H77" s="1363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 t="shared" ref="B78:B117" si="2">B77+1</f>
        <v>63</v>
      </c>
      <c r="C78" s="858" t="str">
        <f>'WsP BPU'!$C$78</f>
        <v>Beginning Investment</v>
      </c>
      <c r="D78" s="1281">
        <v>2112366.38</v>
      </c>
      <c r="E78" s="858" t="str">
        <f>'WsP BPU'!$E$78</f>
        <v>Projected  Year  - Input</v>
      </c>
      <c r="F78" s="641"/>
      <c r="G78" s="860"/>
      <c r="H78" s="638"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 t="shared" si="2"/>
        <v>64</v>
      </c>
      <c r="C79" s="861" t="str">
        <f>'WsP BPU'!$C$79</f>
        <v>Service Year (yyyy)</v>
      </c>
      <c r="D79" s="911">
        <v>2017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6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si="2"/>
        <v>65</v>
      </c>
      <c r="C80" s="861" t="str">
        <f>'WsP BPU'!$C$80</f>
        <v>Billing Month (1-12)</v>
      </c>
      <c r="D80" s="1282">
        <v>11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2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2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104</v>
      </c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 s="1278" customFormat="1">
      <c r="B83" s="1262">
        <f t="shared" si="2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1279"/>
      <c r="L83" s="1279"/>
      <c r="M83" s="1279"/>
      <c r="N83" s="1279"/>
      <c r="O83" s="1279"/>
      <c r="P83" s="1279"/>
      <c r="Q83" s="1279"/>
      <c r="R83" s="1279"/>
      <c r="S83" s="1279"/>
      <c r="T83" s="1279"/>
      <c r="U83" s="1279"/>
      <c r="V83" s="1279"/>
      <c r="W83" s="1279"/>
      <c r="X83" s="1279"/>
      <c r="Y83" s="1279"/>
      <c r="Z83" s="1279"/>
      <c r="AA83" s="1279"/>
      <c r="AB83" s="1279"/>
      <c r="AC83" s="1279"/>
      <c r="AD83" s="1279"/>
      <c r="AE83" s="1279"/>
      <c r="AF83" s="1279"/>
      <c r="AG83" s="1279"/>
      <c r="AH83" s="1279"/>
      <c r="AI83" s="1279"/>
      <c r="AJ83" s="1279"/>
      <c r="AK83" s="1279"/>
      <c r="AL83" s="1279"/>
      <c r="AM83" s="1279"/>
      <c r="AN83" s="1279"/>
      <c r="AO83" s="1279"/>
      <c r="AP83" s="1279"/>
      <c r="AQ83" s="1279"/>
      <c r="AR83" s="1279"/>
      <c r="AS83" s="1279"/>
      <c r="AT83" s="1279"/>
      <c r="AU83" s="1279"/>
      <c r="AV83" s="1279"/>
      <c r="AW83" s="1279"/>
      <c r="AX83" s="1279"/>
      <c r="AY83" s="1279"/>
      <c r="AZ83" s="1279"/>
      <c r="BA83" s="1279"/>
      <c r="BB83" s="1279"/>
    </row>
    <row r="84" spans="2:55" s="1278" customFormat="1" ht="13.5" thickBot="1">
      <c r="B84" s="1262">
        <f t="shared" si="2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1279"/>
      <c r="L84" s="1279"/>
      <c r="M84" s="1279"/>
      <c r="N84" s="1279"/>
      <c r="O84" s="1279"/>
      <c r="P84" s="1279"/>
      <c r="Q84" s="1279"/>
      <c r="R84" s="1279"/>
      <c r="S84" s="1279"/>
      <c r="T84" s="1279"/>
      <c r="U84" s="1279"/>
      <c r="V84" s="1279"/>
      <c r="W84" s="1279"/>
      <c r="X84" s="1279"/>
      <c r="Y84" s="1279"/>
      <c r="Z84" s="1279"/>
      <c r="AA84" s="1279"/>
      <c r="AB84" s="1279"/>
      <c r="AC84" s="1279"/>
      <c r="AD84" s="1279"/>
      <c r="AE84" s="1279"/>
      <c r="AF84" s="1279"/>
      <c r="AG84" s="1279"/>
      <c r="AH84" s="1279"/>
      <c r="AI84" s="1279"/>
      <c r="AJ84" s="1279"/>
      <c r="AK84" s="1279"/>
      <c r="AL84" s="1279"/>
      <c r="AM84" s="1279"/>
      <c r="AN84" s="1279"/>
      <c r="AO84" s="1279"/>
      <c r="AP84" s="1279"/>
      <c r="AQ84" s="1279"/>
      <c r="AR84" s="1279"/>
      <c r="AS84" s="1279"/>
      <c r="AT84" s="1279"/>
      <c r="AU84" s="1279"/>
      <c r="AV84" s="1279"/>
      <c r="AW84" s="1279"/>
      <c r="AX84" s="1279"/>
      <c r="AY84" s="1279"/>
      <c r="AZ84" s="1279"/>
      <c r="BA84" s="1279"/>
      <c r="BB84" s="1279"/>
    </row>
    <row r="85" spans="2:55">
      <c r="B85" s="5">
        <f t="shared" si="2"/>
        <v>70</v>
      </c>
      <c r="C85" s="869">
        <f>IF(D79= "","-",D79)</f>
        <v>2017</v>
      </c>
      <c r="D85" s="870">
        <f>+D78</f>
        <v>2112366.38</v>
      </c>
      <c r="E85" s="958">
        <v>0</v>
      </c>
      <c r="F85" s="958">
        <f t="shared" ref="F85:F115" si="3">D85+E85</f>
        <v>2112366.38</v>
      </c>
      <c r="G85" s="958">
        <f>ROUND((($D$78+SUM($E$85:E85))*($D$81)/100)/(12)*(12-D80),0)</f>
        <v>3316</v>
      </c>
      <c r="H85" s="872">
        <f t="shared" ref="H85:H115" si="4">+F85-G85</f>
        <v>2109050.38</v>
      </c>
      <c r="I85" s="959">
        <f>+H$79*H85*(13-D80)/12+G85</f>
        <v>42192.828671333329</v>
      </c>
      <c r="J85" s="960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2"/>
        <v>71</v>
      </c>
      <c r="C86" s="869">
        <f t="shared" ref="C86:C115" si="5">IF($D$79="","-",+C85+1)</f>
        <v>2018</v>
      </c>
      <c r="D86" s="875">
        <f t="shared" ref="D86:D115" si="6">+H85</f>
        <v>2109050.38</v>
      </c>
      <c r="E86" s="913">
        <v>0</v>
      </c>
      <c r="F86" s="913">
        <f t="shared" si="3"/>
        <v>2109050.38</v>
      </c>
      <c r="G86" s="913">
        <f>ROUND(($D$78+SUM($E$85:E86))*($D$81)/100,0)</f>
        <v>39797</v>
      </c>
      <c r="H86" s="877">
        <f t="shared" si="4"/>
        <v>2069253.38</v>
      </c>
      <c r="I86" s="961">
        <f t="shared" ref="I86:I115" si="7">+H$79*H86+G86</f>
        <v>268656.42382799997</v>
      </c>
      <c r="J86" s="960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2"/>
        <v>72</v>
      </c>
      <c r="C87" s="869">
        <f t="shared" si="5"/>
        <v>2019</v>
      </c>
      <c r="D87" s="875">
        <f t="shared" si="6"/>
        <v>2069253.38</v>
      </c>
      <c r="E87" s="913">
        <v>0</v>
      </c>
      <c r="F87" s="913">
        <f t="shared" si="3"/>
        <v>2069253.38</v>
      </c>
      <c r="G87" s="913">
        <f>ROUND(($D$78+SUM($E$85:E87))*($D$81)/100,0)</f>
        <v>39797</v>
      </c>
      <c r="H87" s="877">
        <f t="shared" si="4"/>
        <v>2029456.38</v>
      </c>
      <c r="I87" s="961">
        <f t="shared" si="7"/>
        <v>264254.87562800001</v>
      </c>
      <c r="J87" s="960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2"/>
        <v>73</v>
      </c>
      <c r="C88" s="869">
        <f t="shared" si="5"/>
        <v>2020</v>
      </c>
      <c r="D88" s="875">
        <f t="shared" si="6"/>
        <v>2029456.38</v>
      </c>
      <c r="E88" s="913">
        <v>0</v>
      </c>
      <c r="F88" s="913">
        <f t="shared" si="3"/>
        <v>2029456.38</v>
      </c>
      <c r="G88" s="913">
        <f>ROUND(($D$78+SUM($E$85:E88))*($D$81)/100,0)</f>
        <v>39797</v>
      </c>
      <c r="H88" s="877">
        <f t="shared" si="4"/>
        <v>1989659.38</v>
      </c>
      <c r="I88" s="961">
        <f t="shared" si="7"/>
        <v>259853.32742799999</v>
      </c>
      <c r="J88" s="960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2"/>
        <v>74</v>
      </c>
      <c r="C89" s="869">
        <f t="shared" si="5"/>
        <v>2021</v>
      </c>
      <c r="D89" s="875">
        <f t="shared" si="6"/>
        <v>1989659.38</v>
      </c>
      <c r="E89" s="913">
        <v>0</v>
      </c>
      <c r="F89" s="913">
        <f t="shared" si="3"/>
        <v>1989659.38</v>
      </c>
      <c r="G89" s="913">
        <f>ROUND(($D$78+SUM($E$85:E89))*($D$81)/100,0)</f>
        <v>39797</v>
      </c>
      <c r="H89" s="877">
        <f t="shared" si="4"/>
        <v>1949862.38</v>
      </c>
      <c r="I89" s="961">
        <f t="shared" si="7"/>
        <v>255451.779228</v>
      </c>
      <c r="J89" s="960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2"/>
        <v>75</v>
      </c>
      <c r="C90" s="869">
        <f t="shared" si="5"/>
        <v>2022</v>
      </c>
      <c r="D90" s="875">
        <f t="shared" si="6"/>
        <v>1949862.38</v>
      </c>
      <c r="E90" s="913">
        <v>0</v>
      </c>
      <c r="F90" s="913">
        <f t="shared" si="3"/>
        <v>1949862.38</v>
      </c>
      <c r="G90" s="913">
        <f>ROUND(($D$78+SUM($E$85:E90))*($D$81)/100,0)</f>
        <v>39797</v>
      </c>
      <c r="H90" s="877">
        <f t="shared" si="4"/>
        <v>1910065.38</v>
      </c>
      <c r="I90" s="961">
        <f t="shared" si="7"/>
        <v>251050.23102800001</v>
      </c>
      <c r="J90" s="960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2"/>
        <v>76</v>
      </c>
      <c r="C91" s="869">
        <f t="shared" si="5"/>
        <v>2023</v>
      </c>
      <c r="D91" s="875">
        <f t="shared" si="6"/>
        <v>1910065.38</v>
      </c>
      <c r="E91" s="913">
        <v>0</v>
      </c>
      <c r="F91" s="913">
        <f t="shared" si="3"/>
        <v>1910065.38</v>
      </c>
      <c r="G91" s="913">
        <f>ROUND(($D$78+SUM($E$85:E91))*($D$81)/100,0)</f>
        <v>39797</v>
      </c>
      <c r="H91" s="877">
        <f t="shared" si="4"/>
        <v>1870268.38</v>
      </c>
      <c r="I91" s="961">
        <f t="shared" si="7"/>
        <v>246648.68282799999</v>
      </c>
      <c r="J91" s="960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2"/>
        <v>77</v>
      </c>
      <c r="C92" s="869">
        <f t="shared" si="5"/>
        <v>2024</v>
      </c>
      <c r="D92" s="875">
        <f t="shared" si="6"/>
        <v>1870268.38</v>
      </c>
      <c r="E92" s="913">
        <v>0</v>
      </c>
      <c r="F92" s="913">
        <f t="shared" si="3"/>
        <v>1870268.38</v>
      </c>
      <c r="G92" s="913">
        <f>ROUND(($D$78+SUM($E$85:E92))*($D$81)/100,0)</f>
        <v>39797</v>
      </c>
      <c r="H92" s="877">
        <f t="shared" si="4"/>
        <v>1830471.38</v>
      </c>
      <c r="I92" s="961">
        <f t="shared" si="7"/>
        <v>242247.134628</v>
      </c>
      <c r="J92" s="960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2"/>
        <v>78</v>
      </c>
      <c r="C93" s="869">
        <f t="shared" si="5"/>
        <v>2025</v>
      </c>
      <c r="D93" s="875">
        <f t="shared" si="6"/>
        <v>1830471.38</v>
      </c>
      <c r="E93" s="913">
        <v>0</v>
      </c>
      <c r="F93" s="913">
        <f t="shared" si="3"/>
        <v>1830471.38</v>
      </c>
      <c r="G93" s="913">
        <f>ROUND(($D$78+SUM($E$85:E93))*($D$81)/100,0)</f>
        <v>39797</v>
      </c>
      <c r="H93" s="877">
        <f t="shared" si="4"/>
        <v>1790674.38</v>
      </c>
      <c r="I93" s="961">
        <f t="shared" si="7"/>
        <v>237845.58642799998</v>
      </c>
      <c r="J93" s="960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2"/>
        <v>79</v>
      </c>
      <c r="C94" s="869">
        <f t="shared" si="5"/>
        <v>2026</v>
      </c>
      <c r="D94" s="875">
        <f t="shared" si="6"/>
        <v>1790674.38</v>
      </c>
      <c r="E94" s="913">
        <v>0</v>
      </c>
      <c r="F94" s="913">
        <f t="shared" si="3"/>
        <v>1790674.38</v>
      </c>
      <c r="G94" s="913">
        <f>ROUND(($D$78+SUM($E$85:E94))*($D$81)/100,0)</f>
        <v>39797</v>
      </c>
      <c r="H94" s="877">
        <f t="shared" si="4"/>
        <v>1750877.38</v>
      </c>
      <c r="I94" s="961">
        <f t="shared" si="7"/>
        <v>233444.03822799999</v>
      </c>
      <c r="J94" s="960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2"/>
        <v>80</v>
      </c>
      <c r="C95" s="869">
        <f t="shared" si="5"/>
        <v>2027</v>
      </c>
      <c r="D95" s="875">
        <f t="shared" si="6"/>
        <v>1750877.38</v>
      </c>
      <c r="E95" s="913">
        <v>0</v>
      </c>
      <c r="F95" s="913">
        <f t="shared" si="3"/>
        <v>1750877.38</v>
      </c>
      <c r="G95" s="913">
        <f>ROUND(($D$78+SUM($E$85:E95))*($D$81)/100,0)</f>
        <v>39797</v>
      </c>
      <c r="H95" s="877">
        <f t="shared" si="4"/>
        <v>1711080.38</v>
      </c>
      <c r="I95" s="961">
        <f t="shared" si="7"/>
        <v>229042.490028</v>
      </c>
      <c r="J95" s="960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2"/>
        <v>81</v>
      </c>
      <c r="C96" s="869">
        <f t="shared" si="5"/>
        <v>2028</v>
      </c>
      <c r="D96" s="875">
        <f t="shared" si="6"/>
        <v>1711080.38</v>
      </c>
      <c r="E96" s="913">
        <v>0</v>
      </c>
      <c r="F96" s="913">
        <f t="shared" si="3"/>
        <v>1711080.38</v>
      </c>
      <c r="G96" s="913">
        <f>ROUND(($D$78+SUM($E$85:E96))*($D$81)/100,0)</f>
        <v>39797</v>
      </c>
      <c r="H96" s="877">
        <f t="shared" si="4"/>
        <v>1671283.38</v>
      </c>
      <c r="I96" s="961">
        <f t="shared" si="7"/>
        <v>224640.94182799998</v>
      </c>
      <c r="J96" s="960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2"/>
        <v>82</v>
      </c>
      <c r="C97" s="869">
        <f t="shared" si="5"/>
        <v>2029</v>
      </c>
      <c r="D97" s="875">
        <f t="shared" si="6"/>
        <v>1671283.38</v>
      </c>
      <c r="E97" s="913">
        <v>0</v>
      </c>
      <c r="F97" s="913">
        <f t="shared" si="3"/>
        <v>1671283.38</v>
      </c>
      <c r="G97" s="913">
        <f>ROUND(($D$78+SUM($E$85:E97))*($D$81)/100,0)</f>
        <v>39797</v>
      </c>
      <c r="H97" s="877">
        <f t="shared" si="4"/>
        <v>1631486.38</v>
      </c>
      <c r="I97" s="961">
        <f t="shared" si="7"/>
        <v>220239.39362799999</v>
      </c>
      <c r="J97" s="960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2"/>
        <v>83</v>
      </c>
      <c r="C98" s="869">
        <f t="shared" si="5"/>
        <v>2030</v>
      </c>
      <c r="D98" s="875">
        <f t="shared" si="6"/>
        <v>1631486.38</v>
      </c>
      <c r="E98" s="913">
        <v>0</v>
      </c>
      <c r="F98" s="913">
        <f t="shared" si="3"/>
        <v>1631486.38</v>
      </c>
      <c r="G98" s="913">
        <f>ROUND(($D$78+SUM($E$85:E98))*($D$81)/100,0)</f>
        <v>39797</v>
      </c>
      <c r="H98" s="877">
        <f t="shared" si="4"/>
        <v>1591689.38</v>
      </c>
      <c r="I98" s="961">
        <f t="shared" si="7"/>
        <v>215837.845428</v>
      </c>
      <c r="J98" s="960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2"/>
        <v>84</v>
      </c>
      <c r="C99" s="869">
        <f t="shared" si="5"/>
        <v>2031</v>
      </c>
      <c r="D99" s="875">
        <f t="shared" si="6"/>
        <v>1591689.38</v>
      </c>
      <c r="E99" s="913">
        <v>0</v>
      </c>
      <c r="F99" s="913">
        <f t="shared" si="3"/>
        <v>1591689.38</v>
      </c>
      <c r="G99" s="913">
        <f>ROUND(($D$78+SUM($E$85:E99))*($D$81)/100,0)</f>
        <v>39797</v>
      </c>
      <c r="H99" s="877">
        <f t="shared" si="4"/>
        <v>1551892.38</v>
      </c>
      <c r="I99" s="961">
        <f t="shared" si="7"/>
        <v>211436.29722799998</v>
      </c>
      <c r="J99" s="960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2"/>
        <v>85</v>
      </c>
      <c r="C100" s="869">
        <f t="shared" si="5"/>
        <v>2032</v>
      </c>
      <c r="D100" s="875">
        <f t="shared" si="6"/>
        <v>1551892.38</v>
      </c>
      <c r="E100" s="913">
        <v>0</v>
      </c>
      <c r="F100" s="913">
        <f t="shared" si="3"/>
        <v>1551892.38</v>
      </c>
      <c r="G100" s="913">
        <f>ROUND(($D$78+SUM($E$85:E100))*($D$81)/100,0)</f>
        <v>39797</v>
      </c>
      <c r="H100" s="877">
        <f t="shared" si="4"/>
        <v>1512095.38</v>
      </c>
      <c r="I100" s="961">
        <f t="shared" si="7"/>
        <v>207034.74902799999</v>
      </c>
      <c r="J100" s="960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2"/>
        <v>86</v>
      </c>
      <c r="C101" s="869">
        <f t="shared" si="5"/>
        <v>2033</v>
      </c>
      <c r="D101" s="875">
        <f t="shared" si="6"/>
        <v>1512095.38</v>
      </c>
      <c r="E101" s="913">
        <v>0</v>
      </c>
      <c r="F101" s="913">
        <f t="shared" si="3"/>
        <v>1512095.38</v>
      </c>
      <c r="G101" s="913">
        <f>ROUND(($D$78+SUM($E$85:E101))*($D$81)/100,0)</f>
        <v>39797</v>
      </c>
      <c r="H101" s="877">
        <f t="shared" si="4"/>
        <v>1472298.38</v>
      </c>
      <c r="I101" s="961">
        <f t="shared" si="7"/>
        <v>202633.200828</v>
      </c>
      <c r="J101" s="960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2"/>
        <v>87</v>
      </c>
      <c r="C102" s="869">
        <f t="shared" si="5"/>
        <v>2034</v>
      </c>
      <c r="D102" s="875">
        <f t="shared" si="6"/>
        <v>1472298.38</v>
      </c>
      <c r="E102" s="913">
        <v>0</v>
      </c>
      <c r="F102" s="913">
        <f t="shared" si="3"/>
        <v>1472298.38</v>
      </c>
      <c r="G102" s="913">
        <f>ROUND(($D$78+SUM($E$85:E102))*($D$81)/100,0)</f>
        <v>39797</v>
      </c>
      <c r="H102" s="877">
        <f t="shared" si="4"/>
        <v>1432501.38</v>
      </c>
      <c r="I102" s="961">
        <f t="shared" si="7"/>
        <v>198231.65262799998</v>
      </c>
      <c r="J102" s="960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2"/>
        <v>88</v>
      </c>
      <c r="C103" s="869">
        <f t="shared" si="5"/>
        <v>2035</v>
      </c>
      <c r="D103" s="875">
        <f t="shared" si="6"/>
        <v>1432501.38</v>
      </c>
      <c r="E103" s="913">
        <v>0</v>
      </c>
      <c r="F103" s="913">
        <f t="shared" si="3"/>
        <v>1432501.38</v>
      </c>
      <c r="G103" s="913">
        <f>ROUND(($D$78+SUM($E$85:E103))*($D$81)/100,0)</f>
        <v>39797</v>
      </c>
      <c r="H103" s="877">
        <f t="shared" si="4"/>
        <v>1392704.38</v>
      </c>
      <c r="I103" s="961">
        <f t="shared" si="7"/>
        <v>193830.10442799999</v>
      </c>
      <c r="J103" s="960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2"/>
        <v>89</v>
      </c>
      <c r="C104" s="869">
        <f t="shared" si="5"/>
        <v>2036</v>
      </c>
      <c r="D104" s="875">
        <f t="shared" si="6"/>
        <v>1392704.38</v>
      </c>
      <c r="E104" s="913">
        <v>0</v>
      </c>
      <c r="F104" s="913">
        <f t="shared" si="3"/>
        <v>1392704.38</v>
      </c>
      <c r="G104" s="913">
        <f>ROUND(($D$78+SUM($E$85:E104))*($D$81)/100,0)</f>
        <v>39797</v>
      </c>
      <c r="H104" s="877">
        <f t="shared" si="4"/>
        <v>1352907.38</v>
      </c>
      <c r="I104" s="961">
        <f t="shared" si="7"/>
        <v>189428.556228</v>
      </c>
      <c r="J104" s="960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2"/>
        <v>90</v>
      </c>
      <c r="C105" s="869">
        <f t="shared" si="5"/>
        <v>2037</v>
      </c>
      <c r="D105" s="875">
        <f t="shared" si="6"/>
        <v>1352907.38</v>
      </c>
      <c r="E105" s="913">
        <v>0</v>
      </c>
      <c r="F105" s="913">
        <f t="shared" si="3"/>
        <v>1352907.38</v>
      </c>
      <c r="G105" s="913">
        <f>ROUND(($D$78+SUM($E$85:E105))*($D$81)/100,0)</f>
        <v>39797</v>
      </c>
      <c r="H105" s="877">
        <f t="shared" si="4"/>
        <v>1313110.3799999999</v>
      </c>
      <c r="I105" s="961">
        <f t="shared" si="7"/>
        <v>185027.00802799998</v>
      </c>
      <c r="J105" s="960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2"/>
        <v>91</v>
      </c>
      <c r="C106" s="869">
        <f t="shared" si="5"/>
        <v>2038</v>
      </c>
      <c r="D106" s="875">
        <f t="shared" si="6"/>
        <v>1313110.3799999999</v>
      </c>
      <c r="E106" s="913">
        <v>0</v>
      </c>
      <c r="F106" s="913">
        <f t="shared" si="3"/>
        <v>1313110.3799999999</v>
      </c>
      <c r="G106" s="913">
        <f>ROUND(($D$78+SUM($E$85:E106))*($D$81)/100,0)</f>
        <v>39797</v>
      </c>
      <c r="H106" s="877">
        <f t="shared" si="4"/>
        <v>1273313.3799999999</v>
      </c>
      <c r="I106" s="961">
        <f t="shared" si="7"/>
        <v>180625.45982799999</v>
      </c>
      <c r="J106" s="960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2"/>
        <v>92</v>
      </c>
      <c r="C107" s="869">
        <f t="shared" si="5"/>
        <v>2039</v>
      </c>
      <c r="D107" s="875">
        <f t="shared" si="6"/>
        <v>1273313.3799999999</v>
      </c>
      <c r="E107" s="913">
        <v>0</v>
      </c>
      <c r="F107" s="913">
        <f t="shared" si="3"/>
        <v>1273313.3799999999</v>
      </c>
      <c r="G107" s="913">
        <f>ROUND(($D$78+SUM($E$85:E107))*($D$81)/100,0)</f>
        <v>39797</v>
      </c>
      <c r="H107" s="877">
        <f t="shared" si="4"/>
        <v>1233516.3799999999</v>
      </c>
      <c r="I107" s="961">
        <f t="shared" si="7"/>
        <v>176223.911628</v>
      </c>
      <c r="J107" s="960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2"/>
        <v>93</v>
      </c>
      <c r="C108" s="869">
        <f t="shared" si="5"/>
        <v>2040</v>
      </c>
      <c r="D108" s="875">
        <f t="shared" si="6"/>
        <v>1233516.3799999999</v>
      </c>
      <c r="E108" s="913">
        <v>0</v>
      </c>
      <c r="F108" s="913">
        <f t="shared" si="3"/>
        <v>1233516.3799999999</v>
      </c>
      <c r="G108" s="913">
        <f>ROUND(($D$78+SUM($E$85:E108))*($D$81)/100,0)</f>
        <v>39797</v>
      </c>
      <c r="H108" s="877">
        <f t="shared" si="4"/>
        <v>1193719.3799999999</v>
      </c>
      <c r="I108" s="961">
        <f t="shared" si="7"/>
        <v>171822.36342799998</v>
      </c>
      <c r="J108" s="960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2"/>
        <v>94</v>
      </c>
      <c r="C109" s="869">
        <f t="shared" si="5"/>
        <v>2041</v>
      </c>
      <c r="D109" s="875">
        <f t="shared" si="6"/>
        <v>1193719.3799999999</v>
      </c>
      <c r="E109" s="913">
        <v>0</v>
      </c>
      <c r="F109" s="913">
        <f t="shared" si="3"/>
        <v>1193719.3799999999</v>
      </c>
      <c r="G109" s="913">
        <f>ROUND(($D$78+SUM($E$85:E109))*($D$81)/100,0)</f>
        <v>39797</v>
      </c>
      <c r="H109" s="877">
        <f t="shared" si="4"/>
        <v>1153922.3799999999</v>
      </c>
      <c r="I109" s="961">
        <f t="shared" si="7"/>
        <v>167420.81522799999</v>
      </c>
      <c r="J109" s="960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2"/>
        <v>95</v>
      </c>
      <c r="C110" s="869">
        <f t="shared" si="5"/>
        <v>2042</v>
      </c>
      <c r="D110" s="875">
        <f t="shared" si="6"/>
        <v>1153922.3799999999</v>
      </c>
      <c r="E110" s="913">
        <v>0</v>
      </c>
      <c r="F110" s="913">
        <f t="shared" si="3"/>
        <v>1153922.3799999999</v>
      </c>
      <c r="G110" s="913">
        <f>ROUND(($D$78+SUM($E$85:E110))*($D$81)/100,0)</f>
        <v>39797</v>
      </c>
      <c r="H110" s="877">
        <f t="shared" si="4"/>
        <v>1114125.3799999999</v>
      </c>
      <c r="I110" s="961">
        <f t="shared" si="7"/>
        <v>163019.26702799997</v>
      </c>
      <c r="J110" s="960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2"/>
        <v>96</v>
      </c>
      <c r="C111" s="869">
        <f t="shared" si="5"/>
        <v>2043</v>
      </c>
      <c r="D111" s="875">
        <f t="shared" si="6"/>
        <v>1114125.3799999999</v>
      </c>
      <c r="E111" s="913">
        <v>0</v>
      </c>
      <c r="F111" s="913">
        <f t="shared" si="3"/>
        <v>1114125.3799999999</v>
      </c>
      <c r="G111" s="913">
        <f>ROUND(($D$78+SUM($E$85:E111))*($D$81)/100,0)</f>
        <v>39797</v>
      </c>
      <c r="H111" s="877">
        <f t="shared" si="4"/>
        <v>1074328.3799999999</v>
      </c>
      <c r="I111" s="961">
        <f t="shared" si="7"/>
        <v>158617.71882800001</v>
      </c>
      <c r="J111" s="960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2"/>
        <v>97</v>
      </c>
      <c r="C112" s="869">
        <f t="shared" si="5"/>
        <v>2044</v>
      </c>
      <c r="D112" s="875">
        <f t="shared" si="6"/>
        <v>1074328.3799999999</v>
      </c>
      <c r="E112" s="913">
        <v>0</v>
      </c>
      <c r="F112" s="913">
        <f t="shared" si="3"/>
        <v>1074328.3799999999</v>
      </c>
      <c r="G112" s="913">
        <f>ROUND(($D$78+SUM($E$85:E112))*($D$81)/100,0)</f>
        <v>39797</v>
      </c>
      <c r="H112" s="877">
        <f t="shared" si="4"/>
        <v>1034531.3799999999</v>
      </c>
      <c r="I112" s="961">
        <f t="shared" si="7"/>
        <v>154216.17062799999</v>
      </c>
      <c r="J112" s="960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2"/>
        <v>98</v>
      </c>
      <c r="C113" s="869">
        <f t="shared" si="5"/>
        <v>2045</v>
      </c>
      <c r="D113" s="875">
        <f t="shared" si="6"/>
        <v>1034531.3799999999</v>
      </c>
      <c r="E113" s="913">
        <v>0</v>
      </c>
      <c r="F113" s="913">
        <f t="shared" si="3"/>
        <v>1034531.3799999999</v>
      </c>
      <c r="G113" s="913">
        <f>ROUND(($D$78+SUM($E$85:E113))*($D$81)/100,0)</f>
        <v>39797</v>
      </c>
      <c r="H113" s="877">
        <f t="shared" si="4"/>
        <v>994734.37999999989</v>
      </c>
      <c r="I113" s="961">
        <f t="shared" si="7"/>
        <v>149814.62242799997</v>
      </c>
      <c r="J113" s="960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2"/>
        <v>99</v>
      </c>
      <c r="C114" s="869">
        <f t="shared" si="5"/>
        <v>2046</v>
      </c>
      <c r="D114" s="875">
        <f t="shared" si="6"/>
        <v>994734.37999999989</v>
      </c>
      <c r="E114" s="913">
        <v>0</v>
      </c>
      <c r="F114" s="913">
        <f t="shared" si="3"/>
        <v>994734.37999999989</v>
      </c>
      <c r="G114" s="913">
        <f>ROUND(($D$78+SUM($E$85:E114))*($D$81)/100,0)</f>
        <v>39797</v>
      </c>
      <c r="H114" s="877">
        <f t="shared" si="4"/>
        <v>954937.37999999989</v>
      </c>
      <c r="I114" s="961">
        <f t="shared" si="7"/>
        <v>145413.07422800001</v>
      </c>
      <c r="J114" s="960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2"/>
        <v>100</v>
      </c>
      <c r="C115" s="869">
        <f t="shared" si="5"/>
        <v>2047</v>
      </c>
      <c r="D115" s="875">
        <f t="shared" si="6"/>
        <v>954937.37999999989</v>
      </c>
      <c r="E115" s="913">
        <v>0</v>
      </c>
      <c r="F115" s="913">
        <f t="shared" si="3"/>
        <v>954937.37999999989</v>
      </c>
      <c r="G115" s="913">
        <f>ROUND(($D$78+SUM($E$85:E115))*($D$81)/100,0)</f>
        <v>39797</v>
      </c>
      <c r="H115" s="877">
        <f t="shared" si="4"/>
        <v>915140.37999999989</v>
      </c>
      <c r="I115" s="961">
        <f t="shared" si="7"/>
        <v>141011.52602799999</v>
      </c>
      <c r="J115" s="960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2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2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5.75">
      <c r="B119" s="471">
        <f>B117+1</f>
        <v>103</v>
      </c>
      <c r="C119" s="1267" t="str">
        <f>CONCATENATE($Q$14,$D$14,$Q$3)</f>
        <v xml:space="preserve">   civ.  Project 104   -  (Describe)</v>
      </c>
      <c r="D119" s="1263"/>
      <c r="E119" s="1274" t="str">
        <f>CONCATENATE($Q$2,$E$14)</f>
        <v>Actual Rev. Req. -  S Portales - Market St. 115 kV Ckt 1 - UID 50564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19+1</f>
        <v>104</v>
      </c>
      <c r="C121" s="121" t="str">
        <f>'WsP BPU'!$C$120</f>
        <v>The calculated Rev. Req. from TO's and Other Zones shown below are only valid for Investment Year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5</v>
      </c>
      <c r="C122" s="121" t="str">
        <f>'WsP BPU'!$C$121</f>
        <v xml:space="preserve">  matching True-Up Year.  Values prior and subsequent to True-Up Year will change as Attachment O is updated.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>
      <c r="B123" s="471">
        <f>B122+1</f>
        <v>106</v>
      </c>
      <c r="C123" s="121" t="str">
        <f>'WsP BPU'!$C$122</f>
        <v xml:space="preserve">  These changes will not result in a refund or additional charge related to years prior to True-Up Year.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842"/>
      <c r="R124" s="842"/>
      <c r="S124" s="842"/>
      <c r="T124" s="842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 ht="13.5" thickBot="1">
      <c r="B125" s="471">
        <f>B123+1</f>
        <v>107</v>
      </c>
      <c r="C125" s="1353" t="s">
        <v>432</v>
      </c>
      <c r="D125" s="1364"/>
      <c r="E125" s="1364"/>
      <c r="F125" s="1364"/>
      <c r="G125" s="1364"/>
      <c r="H125" s="1365"/>
      <c r="I125" s="861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 t="shared" ref="B126:B164" si="8">B125+1</f>
        <v>108</v>
      </c>
      <c r="C126" s="858" t="str">
        <f>'WsP BPU'!$C$78</f>
        <v>Beginning Investment</v>
      </c>
      <c r="D126" s="914">
        <v>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si="8"/>
        <v>109</v>
      </c>
      <c r="C127" s="861" t="str">
        <f>'WsP BPU'!$C$79</f>
        <v>Service Year (yyyy)</v>
      </c>
      <c r="D127" s="862">
        <f>D79</f>
        <v>2017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8"/>
        <v>110</v>
      </c>
      <c r="C128" s="861" t="str">
        <f>'WsP BPU'!$C$80</f>
        <v>Billing Month (1-12)</v>
      </c>
      <c r="D128" s="862">
        <f>D80</f>
        <v>11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>
      <c r="B129" s="471">
        <f t="shared" si="8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 ht="13.5" thickBot="1">
      <c r="B130" s="471">
        <f t="shared" si="8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</row>
    <row r="131" spans="2:55" s="1278" customFormat="1">
      <c r="B131" s="1262">
        <f t="shared" si="8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1279"/>
      <c r="L131" s="1279"/>
      <c r="M131" s="1279"/>
      <c r="N131" s="1279"/>
      <c r="O131" s="1279"/>
      <c r="P131" s="1279"/>
      <c r="Q131" s="1279"/>
      <c r="R131" s="1279"/>
      <c r="S131" s="1279"/>
      <c r="T131" s="1279"/>
      <c r="U131" s="1279"/>
      <c r="V131" s="1279"/>
      <c r="W131" s="1279"/>
      <c r="X131" s="1279"/>
      <c r="Y131" s="1279"/>
      <c r="Z131" s="1279"/>
      <c r="AA131" s="1279"/>
      <c r="AB131" s="1279"/>
      <c r="AC131" s="1279"/>
      <c r="AD131" s="1279"/>
      <c r="AE131" s="1279"/>
      <c r="AF131" s="1279"/>
      <c r="AG131" s="1279"/>
      <c r="AH131" s="1279"/>
      <c r="AI131" s="1279"/>
      <c r="AJ131" s="1279"/>
      <c r="AK131" s="1279"/>
      <c r="AL131" s="1279"/>
      <c r="AM131" s="1279"/>
      <c r="AN131" s="1279"/>
      <c r="AO131" s="1279"/>
      <c r="AP131" s="1279"/>
      <c r="AQ131" s="1279"/>
      <c r="AR131" s="1279"/>
      <c r="AS131" s="1279"/>
      <c r="AT131" s="1279"/>
      <c r="AU131" s="1279"/>
      <c r="AV131" s="1279"/>
      <c r="AW131" s="1279"/>
      <c r="AX131" s="1279"/>
      <c r="AY131" s="1279"/>
      <c r="AZ131" s="1279"/>
      <c r="BA131" s="1279"/>
      <c r="BB131" s="1279"/>
    </row>
    <row r="132" spans="2:55" s="1278" customFormat="1" ht="13.5" thickBot="1">
      <c r="B132" s="1262">
        <f t="shared" si="8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1279"/>
      <c r="L132" s="1279"/>
      <c r="M132" s="1279"/>
      <c r="N132" s="1279"/>
      <c r="O132" s="1279"/>
      <c r="P132" s="1279"/>
      <c r="Q132" s="1279"/>
      <c r="R132" s="1279"/>
      <c r="S132" s="1279"/>
      <c r="T132" s="1279"/>
      <c r="U132" s="1279"/>
      <c r="V132" s="1279"/>
      <c r="W132" s="1279"/>
      <c r="X132" s="1279"/>
      <c r="Y132" s="1279"/>
      <c r="Z132" s="1279"/>
      <c r="AA132" s="1279"/>
      <c r="AB132" s="1279"/>
      <c r="AC132" s="1279"/>
      <c r="AD132" s="1279"/>
      <c r="AE132" s="1279"/>
      <c r="AF132" s="1279"/>
      <c r="AG132" s="1279"/>
      <c r="AH132" s="1279"/>
      <c r="AI132" s="1279"/>
      <c r="AJ132" s="1279"/>
      <c r="AK132" s="1279"/>
      <c r="AL132" s="1279"/>
      <c r="AM132" s="1279"/>
      <c r="AN132" s="1279"/>
      <c r="AO132" s="1279"/>
      <c r="AP132" s="1279"/>
      <c r="AQ132" s="1279"/>
      <c r="AR132" s="1279"/>
      <c r="AS132" s="1279"/>
      <c r="AT132" s="1279"/>
      <c r="AU132" s="1279"/>
      <c r="AV132" s="1279"/>
      <c r="AW132" s="1279"/>
      <c r="AX132" s="1279"/>
      <c r="AY132" s="1279"/>
      <c r="AZ132" s="1279"/>
      <c r="BA132" s="1279"/>
      <c r="BB132" s="1279"/>
    </row>
    <row r="133" spans="2:55">
      <c r="B133" s="471">
        <f t="shared" si="8"/>
        <v>115</v>
      </c>
      <c r="C133" s="889">
        <f>IF(D127= "","-",D127)</f>
        <v>2017</v>
      </c>
      <c r="D133" s="890">
        <f>+D126</f>
        <v>0</v>
      </c>
      <c r="E133" s="958">
        <v>0</v>
      </c>
      <c r="F133" s="958">
        <f t="shared" ref="F133:F163" si="9">D133+E133</f>
        <v>0</v>
      </c>
      <c r="G133" s="958">
        <f>ROUND((($D$126+SUM($E$133:E133))*($D$129)/100)/(12)*(12-D128),0)</f>
        <v>0</v>
      </c>
      <c r="H133" s="891">
        <f t="shared" ref="H133:H163" si="10">+F133-G133</f>
        <v>0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8"/>
        <v>116</v>
      </c>
      <c r="C134" s="889">
        <f t="shared" ref="C134:C163" si="11">IF($D$79="","-",+C133+1)</f>
        <v>2018</v>
      </c>
      <c r="D134" s="893">
        <f t="shared" ref="D134:D163" si="12">+H133</f>
        <v>0</v>
      </c>
      <c r="E134" s="913">
        <v>0</v>
      </c>
      <c r="F134" s="913">
        <f t="shared" si="9"/>
        <v>0</v>
      </c>
      <c r="G134" s="913">
        <f>ROUND(($D$126+SUM($E$133:E134))*($D$129)/100,0)</f>
        <v>0</v>
      </c>
      <c r="H134" s="894">
        <f t="shared" si="10"/>
        <v>0</v>
      </c>
      <c r="I134" s="968">
        <f t="shared" ref="I134:I163" si="13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8"/>
        <v>117</v>
      </c>
      <c r="C135" s="889">
        <f t="shared" si="11"/>
        <v>2019</v>
      </c>
      <c r="D135" s="893">
        <f t="shared" si="12"/>
        <v>0</v>
      </c>
      <c r="E135" s="913">
        <v>0</v>
      </c>
      <c r="F135" s="913">
        <f t="shared" si="9"/>
        <v>0</v>
      </c>
      <c r="G135" s="913">
        <f>ROUND(($D$126+SUM($E$133:E135))*($D$129)/100,0)</f>
        <v>0</v>
      </c>
      <c r="H135" s="894">
        <f t="shared" si="10"/>
        <v>0</v>
      </c>
      <c r="I135" s="968">
        <f t="shared" si="13"/>
        <v>0</v>
      </c>
      <c r="J135" s="960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8"/>
        <v>118</v>
      </c>
      <c r="C136" s="889">
        <f t="shared" si="11"/>
        <v>2020</v>
      </c>
      <c r="D136" s="893">
        <f t="shared" si="12"/>
        <v>0</v>
      </c>
      <c r="E136" s="913">
        <v>0</v>
      </c>
      <c r="F136" s="913">
        <f t="shared" si="9"/>
        <v>0</v>
      </c>
      <c r="G136" s="913">
        <f>ROUND(($D$126+SUM($E$133:E136))*($D$129)/100,0)</f>
        <v>0</v>
      </c>
      <c r="H136" s="894">
        <f t="shared" si="10"/>
        <v>0</v>
      </c>
      <c r="I136" s="968">
        <f t="shared" si="13"/>
        <v>0</v>
      </c>
      <c r="J136" s="960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8"/>
        <v>119</v>
      </c>
      <c r="C137" s="889">
        <f t="shared" si="11"/>
        <v>2021</v>
      </c>
      <c r="D137" s="893">
        <f t="shared" si="12"/>
        <v>0</v>
      </c>
      <c r="E137" s="913">
        <v>0</v>
      </c>
      <c r="F137" s="913">
        <f t="shared" si="9"/>
        <v>0</v>
      </c>
      <c r="G137" s="913">
        <f>ROUND(($D$126+SUM($E$133:E137))*($D$129)/100,0)</f>
        <v>0</v>
      </c>
      <c r="H137" s="894">
        <f t="shared" si="10"/>
        <v>0</v>
      </c>
      <c r="I137" s="968">
        <f t="shared" si="13"/>
        <v>0</v>
      </c>
      <c r="J137" s="960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8"/>
        <v>120</v>
      </c>
      <c r="C138" s="889">
        <f t="shared" si="11"/>
        <v>2022</v>
      </c>
      <c r="D138" s="893">
        <f t="shared" si="12"/>
        <v>0</v>
      </c>
      <c r="E138" s="913">
        <v>0</v>
      </c>
      <c r="F138" s="913">
        <f t="shared" si="9"/>
        <v>0</v>
      </c>
      <c r="G138" s="913">
        <f>ROUND(($D$126+SUM($E$133:E138))*($D$129)/100,0)</f>
        <v>0</v>
      </c>
      <c r="H138" s="894">
        <f t="shared" si="10"/>
        <v>0</v>
      </c>
      <c r="I138" s="968">
        <f t="shared" si="13"/>
        <v>0</v>
      </c>
      <c r="J138" s="960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8"/>
        <v>121</v>
      </c>
      <c r="C139" s="889">
        <f t="shared" si="11"/>
        <v>2023</v>
      </c>
      <c r="D139" s="893">
        <f t="shared" si="12"/>
        <v>0</v>
      </c>
      <c r="E139" s="913">
        <v>0</v>
      </c>
      <c r="F139" s="913">
        <f t="shared" si="9"/>
        <v>0</v>
      </c>
      <c r="G139" s="913">
        <f>ROUND(($D$126+SUM($E$133:E139))*($D$129)/100,0)</f>
        <v>0</v>
      </c>
      <c r="H139" s="894">
        <f t="shared" si="10"/>
        <v>0</v>
      </c>
      <c r="I139" s="968">
        <f t="shared" si="13"/>
        <v>0</v>
      </c>
      <c r="J139" s="960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8"/>
        <v>122</v>
      </c>
      <c r="C140" s="889">
        <f t="shared" si="11"/>
        <v>2024</v>
      </c>
      <c r="D140" s="893">
        <f t="shared" si="12"/>
        <v>0</v>
      </c>
      <c r="E140" s="913">
        <v>0</v>
      </c>
      <c r="F140" s="913">
        <f t="shared" si="9"/>
        <v>0</v>
      </c>
      <c r="G140" s="913">
        <f>ROUND(($D$126+SUM($E$133:E140))*($D$129)/100,0)</f>
        <v>0</v>
      </c>
      <c r="H140" s="894">
        <f t="shared" si="10"/>
        <v>0</v>
      </c>
      <c r="I140" s="968">
        <f t="shared" si="13"/>
        <v>0</v>
      </c>
      <c r="J140" s="960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8"/>
        <v>123</v>
      </c>
      <c r="C141" s="889">
        <f t="shared" si="11"/>
        <v>2025</v>
      </c>
      <c r="D141" s="893">
        <f t="shared" si="12"/>
        <v>0</v>
      </c>
      <c r="E141" s="913">
        <v>0</v>
      </c>
      <c r="F141" s="913">
        <f t="shared" si="9"/>
        <v>0</v>
      </c>
      <c r="G141" s="913">
        <f>ROUND(($D$126+SUM($E$133:E141))*($D$129)/100,0)</f>
        <v>0</v>
      </c>
      <c r="H141" s="894">
        <f t="shared" si="10"/>
        <v>0</v>
      </c>
      <c r="I141" s="968">
        <f t="shared" si="13"/>
        <v>0</v>
      </c>
      <c r="J141" s="960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8"/>
        <v>124</v>
      </c>
      <c r="C142" s="889">
        <f t="shared" si="11"/>
        <v>2026</v>
      </c>
      <c r="D142" s="893">
        <f t="shared" si="12"/>
        <v>0</v>
      </c>
      <c r="E142" s="913">
        <v>0</v>
      </c>
      <c r="F142" s="913">
        <f t="shared" si="9"/>
        <v>0</v>
      </c>
      <c r="G142" s="913">
        <f>ROUND(($D$126+SUM($E$133:E142))*($D$129)/100,0)</f>
        <v>0</v>
      </c>
      <c r="H142" s="894">
        <f t="shared" si="10"/>
        <v>0</v>
      </c>
      <c r="I142" s="968">
        <f t="shared" si="13"/>
        <v>0</v>
      </c>
      <c r="J142" s="960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8"/>
        <v>125</v>
      </c>
      <c r="C143" s="889">
        <f t="shared" si="11"/>
        <v>2027</v>
      </c>
      <c r="D143" s="893">
        <f t="shared" si="12"/>
        <v>0</v>
      </c>
      <c r="E143" s="913">
        <v>0</v>
      </c>
      <c r="F143" s="913">
        <f t="shared" si="9"/>
        <v>0</v>
      </c>
      <c r="G143" s="913">
        <f>ROUND(($D$126+SUM($E$133:E143))*($D$129)/100,0)</f>
        <v>0</v>
      </c>
      <c r="H143" s="894">
        <f t="shared" si="10"/>
        <v>0</v>
      </c>
      <c r="I143" s="968">
        <f t="shared" si="13"/>
        <v>0</v>
      </c>
      <c r="J143" s="960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8"/>
        <v>126</v>
      </c>
      <c r="C144" s="889">
        <f t="shared" si="11"/>
        <v>2028</v>
      </c>
      <c r="D144" s="893">
        <f t="shared" si="12"/>
        <v>0</v>
      </c>
      <c r="E144" s="913">
        <v>0</v>
      </c>
      <c r="F144" s="913">
        <f t="shared" si="9"/>
        <v>0</v>
      </c>
      <c r="G144" s="913">
        <f>ROUND(($D$126+SUM($E$133:E144))*($D$129)/100,0)</f>
        <v>0</v>
      </c>
      <c r="H144" s="894">
        <f t="shared" si="10"/>
        <v>0</v>
      </c>
      <c r="I144" s="968">
        <f t="shared" si="13"/>
        <v>0</v>
      </c>
      <c r="J144" s="960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8"/>
        <v>127</v>
      </c>
      <c r="C145" s="889">
        <f t="shared" si="11"/>
        <v>2029</v>
      </c>
      <c r="D145" s="893">
        <f t="shared" si="12"/>
        <v>0</v>
      </c>
      <c r="E145" s="913">
        <v>0</v>
      </c>
      <c r="F145" s="913">
        <f t="shared" si="9"/>
        <v>0</v>
      </c>
      <c r="G145" s="913">
        <f>ROUND(($D$126+SUM($E$133:E145))*($D$129)/100,0)</f>
        <v>0</v>
      </c>
      <c r="H145" s="894">
        <f t="shared" si="10"/>
        <v>0</v>
      </c>
      <c r="I145" s="968">
        <f t="shared" si="13"/>
        <v>0</v>
      </c>
      <c r="J145" s="960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8"/>
        <v>128</v>
      </c>
      <c r="C146" s="889">
        <f t="shared" si="11"/>
        <v>2030</v>
      </c>
      <c r="D146" s="893">
        <f t="shared" si="12"/>
        <v>0</v>
      </c>
      <c r="E146" s="913">
        <v>0</v>
      </c>
      <c r="F146" s="913">
        <f t="shared" si="9"/>
        <v>0</v>
      </c>
      <c r="G146" s="913">
        <f>ROUND(($D$126+SUM($E$133:E146))*($D$129)/100,0)</f>
        <v>0</v>
      </c>
      <c r="H146" s="894">
        <f t="shared" si="10"/>
        <v>0</v>
      </c>
      <c r="I146" s="968">
        <f t="shared" si="13"/>
        <v>0</v>
      </c>
      <c r="J146" s="960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8"/>
        <v>129</v>
      </c>
      <c r="C147" s="889">
        <f t="shared" si="11"/>
        <v>2031</v>
      </c>
      <c r="D147" s="893">
        <f t="shared" si="12"/>
        <v>0</v>
      </c>
      <c r="E147" s="913">
        <v>0</v>
      </c>
      <c r="F147" s="913">
        <f t="shared" si="9"/>
        <v>0</v>
      </c>
      <c r="G147" s="913">
        <f>ROUND(($D$126+SUM($E$133:E147))*($D$129)/100,0)</f>
        <v>0</v>
      </c>
      <c r="H147" s="894">
        <f t="shared" si="10"/>
        <v>0</v>
      </c>
      <c r="I147" s="968">
        <f t="shared" si="13"/>
        <v>0</v>
      </c>
      <c r="J147" s="960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8"/>
        <v>130</v>
      </c>
      <c r="C148" s="889">
        <f t="shared" si="11"/>
        <v>2032</v>
      </c>
      <c r="D148" s="893">
        <f t="shared" si="12"/>
        <v>0</v>
      </c>
      <c r="E148" s="913">
        <v>0</v>
      </c>
      <c r="F148" s="913">
        <f t="shared" si="9"/>
        <v>0</v>
      </c>
      <c r="G148" s="913">
        <f>ROUND(($D$126+SUM($E$133:E148))*($D$129)/100,0)</f>
        <v>0</v>
      </c>
      <c r="H148" s="894">
        <f t="shared" si="10"/>
        <v>0</v>
      </c>
      <c r="I148" s="968">
        <f t="shared" si="13"/>
        <v>0</v>
      </c>
      <c r="J148" s="960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8"/>
        <v>131</v>
      </c>
      <c r="C149" s="889">
        <f t="shared" si="11"/>
        <v>2033</v>
      </c>
      <c r="D149" s="893">
        <f t="shared" si="12"/>
        <v>0</v>
      </c>
      <c r="E149" s="913">
        <v>0</v>
      </c>
      <c r="F149" s="913">
        <f t="shared" si="9"/>
        <v>0</v>
      </c>
      <c r="G149" s="913">
        <f>ROUND(($D$126+SUM($E$133:E149))*($D$129)/100,0)</f>
        <v>0</v>
      </c>
      <c r="H149" s="894">
        <f t="shared" si="10"/>
        <v>0</v>
      </c>
      <c r="I149" s="968">
        <f t="shared" si="13"/>
        <v>0</v>
      </c>
      <c r="J149" s="960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8"/>
        <v>132</v>
      </c>
      <c r="C150" s="889">
        <f t="shared" si="11"/>
        <v>2034</v>
      </c>
      <c r="D150" s="893">
        <f t="shared" si="12"/>
        <v>0</v>
      </c>
      <c r="E150" s="913">
        <v>0</v>
      </c>
      <c r="F150" s="913">
        <f t="shared" si="9"/>
        <v>0</v>
      </c>
      <c r="G150" s="913">
        <f>ROUND(($D$126+SUM($E$133:E150))*($D$129)/100,0)</f>
        <v>0</v>
      </c>
      <c r="H150" s="894">
        <f t="shared" si="10"/>
        <v>0</v>
      </c>
      <c r="I150" s="968">
        <f t="shared" si="13"/>
        <v>0</v>
      </c>
      <c r="J150" s="960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8"/>
        <v>133</v>
      </c>
      <c r="C151" s="889">
        <f t="shared" si="11"/>
        <v>2035</v>
      </c>
      <c r="D151" s="893">
        <f t="shared" si="12"/>
        <v>0</v>
      </c>
      <c r="E151" s="913">
        <v>0</v>
      </c>
      <c r="F151" s="913">
        <f t="shared" si="9"/>
        <v>0</v>
      </c>
      <c r="G151" s="913">
        <f>ROUND(($D$126+SUM($E$133:E151))*($D$129)/100,0)</f>
        <v>0</v>
      </c>
      <c r="H151" s="894">
        <f t="shared" si="10"/>
        <v>0</v>
      </c>
      <c r="I151" s="968">
        <f t="shared" si="13"/>
        <v>0</v>
      </c>
      <c r="J151" s="960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8"/>
        <v>134</v>
      </c>
      <c r="C152" s="889">
        <f t="shared" si="11"/>
        <v>2036</v>
      </c>
      <c r="D152" s="893">
        <f t="shared" si="12"/>
        <v>0</v>
      </c>
      <c r="E152" s="913">
        <v>0</v>
      </c>
      <c r="F152" s="913">
        <f t="shared" si="9"/>
        <v>0</v>
      </c>
      <c r="G152" s="913">
        <f>ROUND(($D$126+SUM($E$133:E152))*($D$129)/100,0)</f>
        <v>0</v>
      </c>
      <c r="H152" s="894">
        <f t="shared" si="10"/>
        <v>0</v>
      </c>
      <c r="I152" s="968">
        <f t="shared" si="13"/>
        <v>0</v>
      </c>
      <c r="J152" s="960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8"/>
        <v>135</v>
      </c>
      <c r="C153" s="889">
        <f t="shared" si="11"/>
        <v>2037</v>
      </c>
      <c r="D153" s="893">
        <f t="shared" si="12"/>
        <v>0</v>
      </c>
      <c r="E153" s="913">
        <v>0</v>
      </c>
      <c r="F153" s="913">
        <f t="shared" si="9"/>
        <v>0</v>
      </c>
      <c r="G153" s="913">
        <f>ROUND(($D$126+SUM($E$133:E153))*($D$129)/100,0)</f>
        <v>0</v>
      </c>
      <c r="H153" s="894">
        <f t="shared" si="10"/>
        <v>0</v>
      </c>
      <c r="I153" s="968">
        <f t="shared" si="13"/>
        <v>0</v>
      </c>
      <c r="J153" s="960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8"/>
        <v>136</v>
      </c>
      <c r="C154" s="889">
        <f t="shared" si="11"/>
        <v>2038</v>
      </c>
      <c r="D154" s="893">
        <f t="shared" si="12"/>
        <v>0</v>
      </c>
      <c r="E154" s="913">
        <v>0</v>
      </c>
      <c r="F154" s="913">
        <f t="shared" si="9"/>
        <v>0</v>
      </c>
      <c r="G154" s="913">
        <f>ROUND(($D$126+SUM($E$133:E154))*($D$129)/100,0)</f>
        <v>0</v>
      </c>
      <c r="H154" s="894">
        <f t="shared" si="10"/>
        <v>0</v>
      </c>
      <c r="I154" s="968">
        <f t="shared" si="13"/>
        <v>0</v>
      </c>
      <c r="J154" s="960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8"/>
        <v>137</v>
      </c>
      <c r="C155" s="889">
        <f t="shared" si="11"/>
        <v>2039</v>
      </c>
      <c r="D155" s="893">
        <f t="shared" si="12"/>
        <v>0</v>
      </c>
      <c r="E155" s="913">
        <v>0</v>
      </c>
      <c r="F155" s="913">
        <f t="shared" si="9"/>
        <v>0</v>
      </c>
      <c r="G155" s="913">
        <f>ROUND(($D$126+SUM($E$133:E155))*($D$129)/100,0)</f>
        <v>0</v>
      </c>
      <c r="H155" s="894">
        <f t="shared" si="10"/>
        <v>0</v>
      </c>
      <c r="I155" s="968">
        <f t="shared" si="13"/>
        <v>0</v>
      </c>
      <c r="J155" s="960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8"/>
        <v>138</v>
      </c>
      <c r="C156" s="889">
        <f t="shared" si="11"/>
        <v>2040</v>
      </c>
      <c r="D156" s="893">
        <f t="shared" si="12"/>
        <v>0</v>
      </c>
      <c r="E156" s="913">
        <v>0</v>
      </c>
      <c r="F156" s="913">
        <f t="shared" si="9"/>
        <v>0</v>
      </c>
      <c r="G156" s="913">
        <f>ROUND(($D$126+SUM($E$133:E156))*($D$129)/100,0)</f>
        <v>0</v>
      </c>
      <c r="H156" s="894">
        <f t="shared" si="10"/>
        <v>0</v>
      </c>
      <c r="I156" s="968">
        <f t="shared" si="13"/>
        <v>0</v>
      </c>
      <c r="J156" s="960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8"/>
        <v>139</v>
      </c>
      <c r="C157" s="889">
        <f t="shared" si="11"/>
        <v>2041</v>
      </c>
      <c r="D157" s="893">
        <f t="shared" si="12"/>
        <v>0</v>
      </c>
      <c r="E157" s="913">
        <v>0</v>
      </c>
      <c r="F157" s="913">
        <f t="shared" si="9"/>
        <v>0</v>
      </c>
      <c r="G157" s="913">
        <f>ROUND(($D$126+SUM($E$133:E157))*($D$129)/100,0)</f>
        <v>0</v>
      </c>
      <c r="H157" s="894">
        <f t="shared" si="10"/>
        <v>0</v>
      </c>
      <c r="I157" s="968">
        <f t="shared" si="13"/>
        <v>0</v>
      </c>
      <c r="J157" s="960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8"/>
        <v>140</v>
      </c>
      <c r="C158" s="889">
        <f t="shared" si="11"/>
        <v>2042</v>
      </c>
      <c r="D158" s="893">
        <f t="shared" si="12"/>
        <v>0</v>
      </c>
      <c r="E158" s="913">
        <v>0</v>
      </c>
      <c r="F158" s="913">
        <f t="shared" si="9"/>
        <v>0</v>
      </c>
      <c r="G158" s="913">
        <f>ROUND(($D$126+SUM($E$133:E158))*($D$129)/100,0)</f>
        <v>0</v>
      </c>
      <c r="H158" s="894">
        <f t="shared" si="10"/>
        <v>0</v>
      </c>
      <c r="I158" s="968">
        <f t="shared" si="13"/>
        <v>0</v>
      </c>
      <c r="J158" s="960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8"/>
        <v>141</v>
      </c>
      <c r="C159" s="889">
        <f t="shared" si="11"/>
        <v>2043</v>
      </c>
      <c r="D159" s="893">
        <f t="shared" si="12"/>
        <v>0</v>
      </c>
      <c r="E159" s="913">
        <v>0</v>
      </c>
      <c r="F159" s="913">
        <f t="shared" si="9"/>
        <v>0</v>
      </c>
      <c r="G159" s="913">
        <f>ROUND(($D$126+SUM($E$133:E159))*($D$129)/100,0)</f>
        <v>0</v>
      </c>
      <c r="H159" s="894">
        <f t="shared" si="10"/>
        <v>0</v>
      </c>
      <c r="I159" s="968">
        <f t="shared" si="13"/>
        <v>0</v>
      </c>
      <c r="J159" s="960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8"/>
        <v>142</v>
      </c>
      <c r="C160" s="889">
        <f t="shared" si="11"/>
        <v>2044</v>
      </c>
      <c r="D160" s="893">
        <f t="shared" si="12"/>
        <v>0</v>
      </c>
      <c r="E160" s="913">
        <v>0</v>
      </c>
      <c r="F160" s="913">
        <f t="shared" si="9"/>
        <v>0</v>
      </c>
      <c r="G160" s="913">
        <f>ROUND(($D$126+SUM($E$133:E160))*($D$129)/100,0)</f>
        <v>0</v>
      </c>
      <c r="H160" s="894">
        <f t="shared" si="10"/>
        <v>0</v>
      </c>
      <c r="I160" s="968">
        <f t="shared" si="13"/>
        <v>0</v>
      </c>
      <c r="J160" s="960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8"/>
        <v>143</v>
      </c>
      <c r="C161" s="889">
        <f t="shared" si="11"/>
        <v>2045</v>
      </c>
      <c r="D161" s="893">
        <f t="shared" si="12"/>
        <v>0</v>
      </c>
      <c r="E161" s="913">
        <v>0</v>
      </c>
      <c r="F161" s="913">
        <f t="shared" si="9"/>
        <v>0</v>
      </c>
      <c r="G161" s="913">
        <f>ROUND(($D$126+SUM($E$133:E161))*($D$129)/100,0)</f>
        <v>0</v>
      </c>
      <c r="H161" s="894">
        <f t="shared" si="10"/>
        <v>0</v>
      </c>
      <c r="I161" s="968">
        <f t="shared" si="13"/>
        <v>0</v>
      </c>
      <c r="J161" s="960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8"/>
        <v>144</v>
      </c>
      <c r="C162" s="889">
        <f t="shared" si="11"/>
        <v>2046</v>
      </c>
      <c r="D162" s="893">
        <f t="shared" si="12"/>
        <v>0</v>
      </c>
      <c r="E162" s="913">
        <v>0</v>
      </c>
      <c r="F162" s="913">
        <f t="shared" si="9"/>
        <v>0</v>
      </c>
      <c r="G162" s="913">
        <f>ROUND(($D$126+SUM($E$133:E162))*($D$129)/100,0)</f>
        <v>0</v>
      </c>
      <c r="H162" s="894">
        <f t="shared" si="10"/>
        <v>0</v>
      </c>
      <c r="I162" s="968">
        <f t="shared" si="13"/>
        <v>0</v>
      </c>
      <c r="J162" s="960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>
      <c r="B163" s="471">
        <f t="shared" si="8"/>
        <v>145</v>
      </c>
      <c r="C163" s="889">
        <f t="shared" si="11"/>
        <v>2047</v>
      </c>
      <c r="D163" s="893">
        <f t="shared" si="12"/>
        <v>0</v>
      </c>
      <c r="E163" s="913">
        <v>0</v>
      </c>
      <c r="F163" s="913">
        <f t="shared" si="9"/>
        <v>0</v>
      </c>
      <c r="G163" s="913">
        <f>ROUND(($D$126+SUM($E$133:E163))*($D$129)/100,0)</f>
        <v>0</v>
      </c>
      <c r="H163" s="894">
        <f t="shared" si="10"/>
        <v>0</v>
      </c>
      <c r="I163" s="968">
        <f t="shared" si="13"/>
        <v>0</v>
      </c>
      <c r="J163" s="960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 ht="13.5" thickBot="1">
      <c r="B164" s="471">
        <f t="shared" si="8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</row>
    <row r="165" spans="1:55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5.75">
      <c r="B169" s="5">
        <f>B164+1</f>
        <v>147</v>
      </c>
      <c r="C169" s="1267" t="str">
        <f>CONCATENATE($Q$15,$D$15,$Q$3)</f>
        <v xml:space="preserve">   cv.  Project 105  -  (Describe)</v>
      </c>
      <c r="D169" s="1279"/>
      <c r="E169" s="1269" t="str">
        <f>CONCATENATE($Q$1,$E$15)</f>
        <v>Projected Rev. Req. -  Market St - Portales 115 kV Ckt 1 - UID 50565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842"/>
      <c r="R174" s="842"/>
      <c r="S174" s="842"/>
      <c r="T174" s="842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 ht="13.5" thickBot="1">
      <c r="B175" s="5">
        <f>B173+1</f>
        <v>151</v>
      </c>
      <c r="C175" s="1353" t="s">
        <v>432</v>
      </c>
      <c r="D175" s="1354"/>
      <c r="E175" s="1354"/>
      <c r="F175" s="1354"/>
      <c r="G175" s="1354"/>
      <c r="H175" s="1355"/>
      <c r="I175" s="856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 t="shared" ref="B176:B216" si="14">B175+1</f>
        <v>152</v>
      </c>
      <c r="C176" s="858" t="str">
        <f>'WsP BPU'!$C$78</f>
        <v>Beginning Investment</v>
      </c>
      <c r="D176" s="1281">
        <v>20549064.43</v>
      </c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si="14"/>
        <v>153</v>
      </c>
      <c r="C177" s="861" t="str">
        <f>'WsP BPU'!$C$79</f>
        <v>Service Year (yyyy)</v>
      </c>
      <c r="D177" s="911">
        <v>2017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6</v>
      </c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4"/>
        <v>154</v>
      </c>
      <c r="C178" s="861" t="str">
        <f>'WsP BPU'!$C$80</f>
        <v>Billing Month (1-12)</v>
      </c>
      <c r="D178" s="1282">
        <v>11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>
      <c r="B179" s="5">
        <f t="shared" si="14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 ht="13.5" thickBot="1">
      <c r="B180" s="5">
        <f t="shared" si="14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105</v>
      </c>
      <c r="J180" s="857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</row>
    <row r="181" spans="2:55" s="1278" customFormat="1">
      <c r="B181" s="1262">
        <f t="shared" si="14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1279"/>
      <c r="L181" s="1279"/>
      <c r="M181" s="1279"/>
      <c r="N181" s="1279"/>
      <c r="O181" s="1279"/>
      <c r="P181" s="1279"/>
      <c r="Q181" s="1279"/>
      <c r="R181" s="1279"/>
      <c r="S181" s="1279"/>
      <c r="T181" s="1279"/>
      <c r="U181" s="1279"/>
      <c r="V181" s="1279"/>
      <c r="W181" s="1279"/>
      <c r="X181" s="1279"/>
      <c r="Y181" s="1279"/>
      <c r="Z181" s="1279"/>
      <c r="AA181" s="1279"/>
      <c r="AB181" s="1279"/>
      <c r="AC181" s="1279"/>
      <c r="AD181" s="1279"/>
      <c r="AE181" s="1279"/>
      <c r="AF181" s="1279"/>
      <c r="AG181" s="1279"/>
      <c r="AH181" s="1279"/>
      <c r="AI181" s="1279"/>
      <c r="AJ181" s="1279"/>
      <c r="AK181" s="1279"/>
      <c r="AL181" s="1279"/>
      <c r="AM181" s="1279"/>
      <c r="AN181" s="1279"/>
      <c r="AO181" s="1279"/>
      <c r="AP181" s="1279"/>
      <c r="AQ181" s="1279"/>
      <c r="AR181" s="1279"/>
      <c r="AS181" s="1279"/>
      <c r="AT181" s="1279"/>
      <c r="AU181" s="1279"/>
      <c r="AV181" s="1279"/>
      <c r="AW181" s="1279"/>
      <c r="AX181" s="1279"/>
      <c r="AY181" s="1279"/>
      <c r="AZ181" s="1279"/>
      <c r="BA181" s="1279"/>
      <c r="BB181" s="1279"/>
    </row>
    <row r="182" spans="2:55" s="1278" customFormat="1" ht="13.5" thickBot="1">
      <c r="B182" s="1262">
        <f t="shared" si="14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1279"/>
      <c r="L182" s="1279"/>
      <c r="M182" s="1279"/>
      <c r="N182" s="1279"/>
      <c r="O182" s="1279"/>
      <c r="P182" s="1279"/>
      <c r="Q182" s="1279"/>
      <c r="R182" s="1279"/>
      <c r="S182" s="1279"/>
      <c r="T182" s="1279"/>
      <c r="U182" s="1279"/>
      <c r="V182" s="1279"/>
      <c r="W182" s="1279"/>
      <c r="X182" s="1279"/>
      <c r="Y182" s="1279"/>
      <c r="Z182" s="1279"/>
      <c r="AA182" s="1279"/>
      <c r="AB182" s="1279"/>
      <c r="AC182" s="1279"/>
      <c r="AD182" s="1279"/>
      <c r="AE182" s="1279"/>
      <c r="AF182" s="1279"/>
      <c r="AG182" s="1279"/>
      <c r="AH182" s="1279"/>
      <c r="AI182" s="1279"/>
      <c r="AJ182" s="1279"/>
      <c r="AK182" s="1279"/>
      <c r="AL182" s="1279"/>
      <c r="AM182" s="1279"/>
      <c r="AN182" s="1279"/>
      <c r="AO182" s="1279"/>
      <c r="AP182" s="1279"/>
      <c r="AQ182" s="1279"/>
      <c r="AR182" s="1279"/>
      <c r="AS182" s="1279"/>
      <c r="AT182" s="1279"/>
      <c r="AU182" s="1279"/>
      <c r="AV182" s="1279"/>
      <c r="AW182" s="1279"/>
      <c r="AX182" s="1279"/>
      <c r="AY182" s="1279"/>
      <c r="AZ182" s="1279"/>
      <c r="BA182" s="1279"/>
      <c r="BB182" s="1279"/>
    </row>
    <row r="183" spans="2:55">
      <c r="B183" s="5">
        <f t="shared" si="14"/>
        <v>159</v>
      </c>
      <c r="C183" s="869">
        <f>IF(D177= "","-",D177)</f>
        <v>2017</v>
      </c>
      <c r="D183" s="870">
        <f>+D176</f>
        <v>20549064.43</v>
      </c>
      <c r="E183" s="958">
        <v>0</v>
      </c>
      <c r="F183" s="958">
        <f t="shared" ref="F183:F213" si="15">D183+E183</f>
        <v>20549064.43</v>
      </c>
      <c r="G183" s="958">
        <f>ROUND((($D$176+SUM($E$183:E183))*($D$179)/100)/(12)*(12-D178),0)</f>
        <v>32262</v>
      </c>
      <c r="H183" s="872">
        <f t="shared" ref="H183:H213" si="16">F183-G183</f>
        <v>20516802.43</v>
      </c>
      <c r="I183" s="959">
        <f>+H$177*H183*(13-D178)/12+G183</f>
        <v>410455.05812633334</v>
      </c>
      <c r="J183" s="960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4"/>
        <v>160</v>
      </c>
      <c r="C184" s="869">
        <f t="shared" ref="C184:C213" si="17">IF($D$79="","-",+C183+1)</f>
        <v>2018</v>
      </c>
      <c r="D184" s="875">
        <f t="shared" ref="D184:D213" si="18">+H183</f>
        <v>20516802.43</v>
      </c>
      <c r="E184" s="894">
        <v>0</v>
      </c>
      <c r="F184" s="913">
        <f t="shared" si="15"/>
        <v>20516802.43</v>
      </c>
      <c r="G184" s="913">
        <f>ROUND(($D$176+SUM($E$183:E184))*($D$179)/100,0)</f>
        <v>387144</v>
      </c>
      <c r="H184" s="877">
        <f t="shared" si="16"/>
        <v>20129658.43</v>
      </c>
      <c r="I184" s="961">
        <f t="shared" ref="I184:I213" si="19">+H$177*H184+G184</f>
        <v>2613484.222358</v>
      </c>
      <c r="J184" s="960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4"/>
        <v>161</v>
      </c>
      <c r="C185" s="869">
        <f t="shared" si="17"/>
        <v>2019</v>
      </c>
      <c r="D185" s="875">
        <f t="shared" si="18"/>
        <v>20129658.43</v>
      </c>
      <c r="E185" s="894">
        <v>0</v>
      </c>
      <c r="F185" s="913">
        <f t="shared" si="15"/>
        <v>20129658.43</v>
      </c>
      <c r="G185" s="913">
        <f>ROUND(($D$176+SUM($E$183:E185))*($D$179)/100,0)</f>
        <v>387144</v>
      </c>
      <c r="H185" s="877">
        <f t="shared" si="16"/>
        <v>19742514.43</v>
      </c>
      <c r="I185" s="961">
        <f t="shared" si="19"/>
        <v>2570666.095958</v>
      </c>
      <c r="J185" s="960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4"/>
        <v>162</v>
      </c>
      <c r="C186" s="869">
        <f t="shared" si="17"/>
        <v>2020</v>
      </c>
      <c r="D186" s="875">
        <f t="shared" si="18"/>
        <v>19742514.43</v>
      </c>
      <c r="E186" s="894">
        <v>0</v>
      </c>
      <c r="F186" s="913">
        <f t="shared" si="15"/>
        <v>19742514.43</v>
      </c>
      <c r="G186" s="913">
        <f>ROUND(($D$176+SUM($E$183:E186))*($D$179)/100,0)</f>
        <v>387144</v>
      </c>
      <c r="H186" s="877">
        <f t="shared" si="16"/>
        <v>19355370.43</v>
      </c>
      <c r="I186" s="961">
        <f t="shared" si="19"/>
        <v>2527847.9695580001</v>
      </c>
      <c r="J186" s="960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4"/>
        <v>163</v>
      </c>
      <c r="C187" s="869">
        <f t="shared" si="17"/>
        <v>2021</v>
      </c>
      <c r="D187" s="875">
        <f t="shared" si="18"/>
        <v>19355370.43</v>
      </c>
      <c r="E187" s="894">
        <v>0</v>
      </c>
      <c r="F187" s="913">
        <f t="shared" si="15"/>
        <v>19355370.43</v>
      </c>
      <c r="G187" s="913">
        <f>ROUND(($D$176+SUM($E$183:E187))*($D$179)/100,0)</f>
        <v>387144</v>
      </c>
      <c r="H187" s="877">
        <f t="shared" si="16"/>
        <v>18968226.43</v>
      </c>
      <c r="I187" s="961">
        <f t="shared" si="19"/>
        <v>2485029.8431580001</v>
      </c>
      <c r="J187" s="960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4"/>
        <v>164</v>
      </c>
      <c r="C188" s="869">
        <f t="shared" si="17"/>
        <v>2022</v>
      </c>
      <c r="D188" s="875">
        <f t="shared" si="18"/>
        <v>18968226.43</v>
      </c>
      <c r="E188" s="894">
        <v>0</v>
      </c>
      <c r="F188" s="913">
        <f t="shared" si="15"/>
        <v>18968226.43</v>
      </c>
      <c r="G188" s="913">
        <f>ROUND(($D$176+SUM($E$183:E188))*($D$179)/100,0)</f>
        <v>387144</v>
      </c>
      <c r="H188" s="877">
        <f t="shared" si="16"/>
        <v>18581082.43</v>
      </c>
      <c r="I188" s="961">
        <f t="shared" si="19"/>
        <v>2442211.7167579997</v>
      </c>
      <c r="J188" s="960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4"/>
        <v>165</v>
      </c>
      <c r="C189" s="869">
        <f t="shared" si="17"/>
        <v>2023</v>
      </c>
      <c r="D189" s="875">
        <f t="shared" si="18"/>
        <v>18581082.43</v>
      </c>
      <c r="E189" s="894">
        <v>0</v>
      </c>
      <c r="F189" s="913">
        <f t="shared" si="15"/>
        <v>18581082.43</v>
      </c>
      <c r="G189" s="913">
        <f>ROUND(($D$176+SUM($E$183:E189))*($D$179)/100,0)</f>
        <v>387144</v>
      </c>
      <c r="H189" s="877">
        <f t="shared" si="16"/>
        <v>18193938.43</v>
      </c>
      <c r="I189" s="961">
        <f t="shared" si="19"/>
        <v>2399393.5903580002</v>
      </c>
      <c r="J189" s="960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4"/>
        <v>166</v>
      </c>
      <c r="C190" s="869">
        <f t="shared" si="17"/>
        <v>2024</v>
      </c>
      <c r="D190" s="875">
        <f t="shared" si="18"/>
        <v>18193938.43</v>
      </c>
      <c r="E190" s="894">
        <v>0</v>
      </c>
      <c r="F190" s="913">
        <f t="shared" si="15"/>
        <v>18193938.43</v>
      </c>
      <c r="G190" s="913">
        <f>ROUND(($D$176+SUM($E$183:E190))*($D$179)/100,0)</f>
        <v>387144</v>
      </c>
      <c r="H190" s="877">
        <f t="shared" si="16"/>
        <v>17806794.43</v>
      </c>
      <c r="I190" s="961">
        <f t="shared" si="19"/>
        <v>2356575.4639579998</v>
      </c>
      <c r="J190" s="960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4"/>
        <v>167</v>
      </c>
      <c r="C191" s="869">
        <f t="shared" si="17"/>
        <v>2025</v>
      </c>
      <c r="D191" s="875">
        <f t="shared" si="18"/>
        <v>17806794.43</v>
      </c>
      <c r="E191" s="894">
        <v>0</v>
      </c>
      <c r="F191" s="913">
        <f t="shared" si="15"/>
        <v>17806794.43</v>
      </c>
      <c r="G191" s="913">
        <f>ROUND(($D$176+SUM($E$183:E191))*($D$179)/100,0)</f>
        <v>387144</v>
      </c>
      <c r="H191" s="877">
        <f t="shared" si="16"/>
        <v>17419650.43</v>
      </c>
      <c r="I191" s="961">
        <f t="shared" si="19"/>
        <v>2313757.3375580003</v>
      </c>
      <c r="J191" s="960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4"/>
        <v>168</v>
      </c>
      <c r="C192" s="869">
        <f t="shared" si="17"/>
        <v>2026</v>
      </c>
      <c r="D192" s="875">
        <f t="shared" si="18"/>
        <v>17419650.43</v>
      </c>
      <c r="E192" s="894">
        <v>0</v>
      </c>
      <c r="F192" s="913">
        <f t="shared" si="15"/>
        <v>17419650.43</v>
      </c>
      <c r="G192" s="913">
        <f>ROUND(($D$176+SUM($E$183:E192))*($D$179)/100,0)</f>
        <v>387144</v>
      </c>
      <c r="H192" s="877">
        <f t="shared" si="16"/>
        <v>17032506.43</v>
      </c>
      <c r="I192" s="961">
        <f t="shared" si="19"/>
        <v>2270939.2111579999</v>
      </c>
      <c r="J192" s="960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4"/>
        <v>169</v>
      </c>
      <c r="C193" s="869">
        <f t="shared" si="17"/>
        <v>2027</v>
      </c>
      <c r="D193" s="875">
        <f t="shared" si="18"/>
        <v>17032506.43</v>
      </c>
      <c r="E193" s="894">
        <v>0</v>
      </c>
      <c r="F193" s="913">
        <f t="shared" si="15"/>
        <v>17032506.43</v>
      </c>
      <c r="G193" s="913">
        <f>ROUND(($D$176+SUM($E$183:E193))*($D$179)/100,0)</f>
        <v>387144</v>
      </c>
      <c r="H193" s="877">
        <f t="shared" si="16"/>
        <v>16645362.43</v>
      </c>
      <c r="I193" s="961">
        <f t="shared" si="19"/>
        <v>2228121.084758</v>
      </c>
      <c r="J193" s="960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4"/>
        <v>170</v>
      </c>
      <c r="C194" s="869">
        <f t="shared" si="17"/>
        <v>2028</v>
      </c>
      <c r="D194" s="875">
        <f t="shared" si="18"/>
        <v>16645362.43</v>
      </c>
      <c r="E194" s="894">
        <v>0</v>
      </c>
      <c r="F194" s="913">
        <f t="shared" si="15"/>
        <v>16645362.43</v>
      </c>
      <c r="G194" s="913">
        <f>ROUND(($D$176+SUM($E$183:E194))*($D$179)/100,0)</f>
        <v>387144</v>
      </c>
      <c r="H194" s="877">
        <f t="shared" si="16"/>
        <v>16258218.43</v>
      </c>
      <c r="I194" s="961">
        <f t="shared" si="19"/>
        <v>2185302.958358</v>
      </c>
      <c r="J194" s="960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4"/>
        <v>171</v>
      </c>
      <c r="C195" s="869">
        <f t="shared" si="17"/>
        <v>2029</v>
      </c>
      <c r="D195" s="875">
        <f t="shared" si="18"/>
        <v>16258218.43</v>
      </c>
      <c r="E195" s="894">
        <v>0</v>
      </c>
      <c r="F195" s="913">
        <f t="shared" si="15"/>
        <v>16258218.43</v>
      </c>
      <c r="G195" s="913">
        <f>ROUND(($D$176+SUM($E$183:E195))*($D$179)/100,0)</f>
        <v>387144</v>
      </c>
      <c r="H195" s="877">
        <f t="shared" si="16"/>
        <v>15871074.43</v>
      </c>
      <c r="I195" s="961">
        <f t="shared" si="19"/>
        <v>2142484.8319580001</v>
      </c>
      <c r="J195" s="960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4"/>
        <v>172</v>
      </c>
      <c r="C196" s="869">
        <f t="shared" si="17"/>
        <v>2030</v>
      </c>
      <c r="D196" s="875">
        <f t="shared" si="18"/>
        <v>15871074.43</v>
      </c>
      <c r="E196" s="894">
        <v>0</v>
      </c>
      <c r="F196" s="913">
        <f t="shared" si="15"/>
        <v>15871074.43</v>
      </c>
      <c r="G196" s="913">
        <f>ROUND(($D$176+SUM($E$183:E196))*($D$179)/100,0)</f>
        <v>387144</v>
      </c>
      <c r="H196" s="877">
        <f t="shared" si="16"/>
        <v>15483930.43</v>
      </c>
      <c r="I196" s="961">
        <f t="shared" si="19"/>
        <v>2099666.7055580001</v>
      </c>
      <c r="J196" s="960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4"/>
        <v>173</v>
      </c>
      <c r="C197" s="869">
        <f t="shared" si="17"/>
        <v>2031</v>
      </c>
      <c r="D197" s="875">
        <f t="shared" si="18"/>
        <v>15483930.43</v>
      </c>
      <c r="E197" s="894">
        <v>0</v>
      </c>
      <c r="F197" s="913">
        <f t="shared" si="15"/>
        <v>15483930.43</v>
      </c>
      <c r="G197" s="913">
        <f>ROUND(($D$176+SUM($E$183:E197))*($D$179)/100,0)</f>
        <v>387144</v>
      </c>
      <c r="H197" s="877">
        <f t="shared" si="16"/>
        <v>15096786.43</v>
      </c>
      <c r="I197" s="961">
        <f t="shared" si="19"/>
        <v>2056848.5791579999</v>
      </c>
      <c r="J197" s="960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4"/>
        <v>174</v>
      </c>
      <c r="C198" s="869">
        <f t="shared" si="17"/>
        <v>2032</v>
      </c>
      <c r="D198" s="875">
        <f t="shared" si="18"/>
        <v>15096786.43</v>
      </c>
      <c r="E198" s="894">
        <v>0</v>
      </c>
      <c r="F198" s="913">
        <f t="shared" si="15"/>
        <v>15096786.43</v>
      </c>
      <c r="G198" s="913">
        <f>ROUND(($D$176+SUM($E$183:E198))*($D$179)/100,0)</f>
        <v>387144</v>
      </c>
      <c r="H198" s="877">
        <f t="shared" si="16"/>
        <v>14709642.43</v>
      </c>
      <c r="I198" s="961">
        <f t="shared" si="19"/>
        <v>2014030.452758</v>
      </c>
      <c r="J198" s="960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4"/>
        <v>175</v>
      </c>
      <c r="C199" s="869">
        <f t="shared" si="17"/>
        <v>2033</v>
      </c>
      <c r="D199" s="875">
        <f t="shared" si="18"/>
        <v>14709642.43</v>
      </c>
      <c r="E199" s="894">
        <v>0</v>
      </c>
      <c r="F199" s="913">
        <f t="shared" si="15"/>
        <v>14709642.43</v>
      </c>
      <c r="G199" s="913">
        <f>ROUND(($D$176+SUM($E$183:E199))*($D$179)/100,0)</f>
        <v>387144</v>
      </c>
      <c r="H199" s="877">
        <f t="shared" si="16"/>
        <v>14322498.43</v>
      </c>
      <c r="I199" s="961">
        <f t="shared" si="19"/>
        <v>1971212.326358</v>
      </c>
      <c r="J199" s="960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4"/>
        <v>176</v>
      </c>
      <c r="C200" s="869">
        <f t="shared" si="17"/>
        <v>2034</v>
      </c>
      <c r="D200" s="875">
        <f t="shared" si="18"/>
        <v>14322498.43</v>
      </c>
      <c r="E200" s="894">
        <v>0</v>
      </c>
      <c r="F200" s="913">
        <f t="shared" si="15"/>
        <v>14322498.43</v>
      </c>
      <c r="G200" s="913">
        <f>ROUND(($D$176+SUM($E$183:E200))*($D$179)/100,0)</f>
        <v>387144</v>
      </c>
      <c r="H200" s="877">
        <f t="shared" si="16"/>
        <v>13935354.43</v>
      </c>
      <c r="I200" s="961">
        <f t="shared" si="19"/>
        <v>1928394.1999580001</v>
      </c>
      <c r="J200" s="960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4"/>
        <v>177</v>
      </c>
      <c r="C201" s="869">
        <f t="shared" si="17"/>
        <v>2035</v>
      </c>
      <c r="D201" s="875">
        <f t="shared" si="18"/>
        <v>13935354.43</v>
      </c>
      <c r="E201" s="894">
        <v>0</v>
      </c>
      <c r="F201" s="913">
        <f t="shared" si="15"/>
        <v>13935354.43</v>
      </c>
      <c r="G201" s="913">
        <f>ROUND(($D$176+SUM($E$183:E201))*($D$179)/100,0)</f>
        <v>387144</v>
      </c>
      <c r="H201" s="877">
        <f t="shared" si="16"/>
        <v>13548210.43</v>
      </c>
      <c r="I201" s="961">
        <f t="shared" si="19"/>
        <v>1885576.0735579999</v>
      </c>
      <c r="J201" s="960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4"/>
        <v>178</v>
      </c>
      <c r="C202" s="869">
        <f t="shared" si="17"/>
        <v>2036</v>
      </c>
      <c r="D202" s="875">
        <f t="shared" si="18"/>
        <v>13548210.43</v>
      </c>
      <c r="E202" s="894">
        <v>0</v>
      </c>
      <c r="F202" s="913">
        <f t="shared" si="15"/>
        <v>13548210.43</v>
      </c>
      <c r="G202" s="913">
        <f>ROUND(($D$176+SUM($E$183:E202))*($D$179)/100,0)</f>
        <v>387144</v>
      </c>
      <c r="H202" s="877">
        <f t="shared" si="16"/>
        <v>13161066.43</v>
      </c>
      <c r="I202" s="961">
        <f t="shared" si="19"/>
        <v>1842757.947158</v>
      </c>
      <c r="J202" s="960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4"/>
        <v>179</v>
      </c>
      <c r="C203" s="869">
        <f t="shared" si="17"/>
        <v>2037</v>
      </c>
      <c r="D203" s="875">
        <f t="shared" si="18"/>
        <v>13161066.43</v>
      </c>
      <c r="E203" s="894">
        <v>0</v>
      </c>
      <c r="F203" s="913">
        <f t="shared" si="15"/>
        <v>13161066.43</v>
      </c>
      <c r="G203" s="913">
        <f>ROUND(($D$176+SUM($E$183:E203))*($D$179)/100,0)</f>
        <v>387144</v>
      </c>
      <c r="H203" s="877">
        <f t="shared" si="16"/>
        <v>12773922.43</v>
      </c>
      <c r="I203" s="961">
        <f t="shared" si="19"/>
        <v>1799939.820758</v>
      </c>
      <c r="J203" s="960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4"/>
        <v>180</v>
      </c>
      <c r="C204" s="869">
        <f t="shared" si="17"/>
        <v>2038</v>
      </c>
      <c r="D204" s="875">
        <f t="shared" si="18"/>
        <v>12773922.43</v>
      </c>
      <c r="E204" s="894">
        <v>0</v>
      </c>
      <c r="F204" s="913">
        <f t="shared" si="15"/>
        <v>12773922.43</v>
      </c>
      <c r="G204" s="913">
        <f>ROUND(($D$176+SUM($E$183:E204))*($D$179)/100,0)</f>
        <v>387144</v>
      </c>
      <c r="H204" s="877">
        <f t="shared" si="16"/>
        <v>12386778.43</v>
      </c>
      <c r="I204" s="961">
        <f t="shared" si="19"/>
        <v>1757121.6943580001</v>
      </c>
      <c r="J204" s="960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4"/>
        <v>181</v>
      </c>
      <c r="C205" s="869">
        <f t="shared" si="17"/>
        <v>2039</v>
      </c>
      <c r="D205" s="875">
        <f t="shared" si="18"/>
        <v>12386778.43</v>
      </c>
      <c r="E205" s="894">
        <v>0</v>
      </c>
      <c r="F205" s="913">
        <f t="shared" si="15"/>
        <v>12386778.43</v>
      </c>
      <c r="G205" s="913">
        <f>ROUND(($D$176+SUM($E$183:E205))*($D$179)/100,0)</f>
        <v>387144</v>
      </c>
      <c r="H205" s="877">
        <f t="shared" si="16"/>
        <v>11999634.43</v>
      </c>
      <c r="I205" s="961">
        <f t="shared" si="19"/>
        <v>1714303.5679580001</v>
      </c>
      <c r="J205" s="960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4"/>
        <v>182</v>
      </c>
      <c r="C206" s="869">
        <f t="shared" si="17"/>
        <v>2040</v>
      </c>
      <c r="D206" s="875">
        <f t="shared" si="18"/>
        <v>11999634.43</v>
      </c>
      <c r="E206" s="894">
        <v>0</v>
      </c>
      <c r="F206" s="913">
        <f t="shared" si="15"/>
        <v>11999634.43</v>
      </c>
      <c r="G206" s="913">
        <f>ROUND(($D$176+SUM($E$183:E206))*($D$179)/100,0)</f>
        <v>387144</v>
      </c>
      <c r="H206" s="877">
        <f t="shared" si="16"/>
        <v>11612490.43</v>
      </c>
      <c r="I206" s="961">
        <f t="shared" si="19"/>
        <v>1671485.4415579999</v>
      </c>
      <c r="J206" s="960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4"/>
        <v>183</v>
      </c>
      <c r="C207" s="869">
        <f t="shared" si="17"/>
        <v>2041</v>
      </c>
      <c r="D207" s="875">
        <f t="shared" si="18"/>
        <v>11612490.43</v>
      </c>
      <c r="E207" s="894">
        <v>0</v>
      </c>
      <c r="F207" s="913">
        <f t="shared" si="15"/>
        <v>11612490.43</v>
      </c>
      <c r="G207" s="913">
        <f>ROUND(($D$176+SUM($E$183:E207))*($D$179)/100,0)</f>
        <v>387144</v>
      </c>
      <c r="H207" s="877">
        <f t="shared" si="16"/>
        <v>11225346.43</v>
      </c>
      <c r="I207" s="961">
        <f t="shared" si="19"/>
        <v>1628667.315158</v>
      </c>
      <c r="J207" s="960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4"/>
        <v>184</v>
      </c>
      <c r="C208" s="869">
        <f t="shared" si="17"/>
        <v>2042</v>
      </c>
      <c r="D208" s="875">
        <f t="shared" si="18"/>
        <v>11225346.43</v>
      </c>
      <c r="E208" s="894">
        <v>0</v>
      </c>
      <c r="F208" s="913">
        <f t="shared" si="15"/>
        <v>11225346.43</v>
      </c>
      <c r="G208" s="913">
        <f>ROUND(($D$176+SUM($E$183:E208))*($D$179)/100,0)</f>
        <v>387144</v>
      </c>
      <c r="H208" s="877">
        <f t="shared" si="16"/>
        <v>10838202.43</v>
      </c>
      <c r="I208" s="961">
        <f t="shared" si="19"/>
        <v>1585849.188758</v>
      </c>
      <c r="J208" s="960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4"/>
        <v>185</v>
      </c>
      <c r="C209" s="869">
        <f t="shared" si="17"/>
        <v>2043</v>
      </c>
      <c r="D209" s="875">
        <f t="shared" si="18"/>
        <v>10838202.43</v>
      </c>
      <c r="E209" s="894">
        <v>0</v>
      </c>
      <c r="F209" s="913">
        <f t="shared" si="15"/>
        <v>10838202.43</v>
      </c>
      <c r="G209" s="913">
        <f>ROUND(($D$176+SUM($E$183:E209))*($D$179)/100,0)</f>
        <v>387144</v>
      </c>
      <c r="H209" s="877">
        <f t="shared" si="16"/>
        <v>10451058.43</v>
      </c>
      <c r="I209" s="961">
        <f t="shared" si="19"/>
        <v>1543031.0623580001</v>
      </c>
      <c r="J209" s="960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4"/>
        <v>186</v>
      </c>
      <c r="C210" s="869">
        <f t="shared" si="17"/>
        <v>2044</v>
      </c>
      <c r="D210" s="875">
        <f t="shared" si="18"/>
        <v>10451058.43</v>
      </c>
      <c r="E210" s="894">
        <v>0</v>
      </c>
      <c r="F210" s="913">
        <f t="shared" si="15"/>
        <v>10451058.43</v>
      </c>
      <c r="G210" s="913">
        <f>ROUND(($D$176+SUM($E$183:E210))*($D$179)/100,0)</f>
        <v>387144</v>
      </c>
      <c r="H210" s="877">
        <f t="shared" si="16"/>
        <v>10063914.43</v>
      </c>
      <c r="I210" s="961">
        <f t="shared" si="19"/>
        <v>1500212.9359579999</v>
      </c>
      <c r="J210" s="960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4"/>
        <v>187</v>
      </c>
      <c r="C211" s="869">
        <f t="shared" si="17"/>
        <v>2045</v>
      </c>
      <c r="D211" s="875">
        <f t="shared" si="18"/>
        <v>10063914.43</v>
      </c>
      <c r="E211" s="894">
        <v>0</v>
      </c>
      <c r="F211" s="913">
        <f t="shared" si="15"/>
        <v>10063914.43</v>
      </c>
      <c r="G211" s="913">
        <f>ROUND(($D$176+SUM($E$183:E211))*($D$179)/100,0)</f>
        <v>387144</v>
      </c>
      <c r="H211" s="877">
        <f t="shared" si="16"/>
        <v>9676770.4299999997</v>
      </c>
      <c r="I211" s="961">
        <f t="shared" si="19"/>
        <v>1457394.8095579999</v>
      </c>
      <c r="J211" s="960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4"/>
        <v>188</v>
      </c>
      <c r="C212" s="869">
        <f t="shared" si="17"/>
        <v>2046</v>
      </c>
      <c r="D212" s="875">
        <f t="shared" si="18"/>
        <v>9676770.4299999997</v>
      </c>
      <c r="E212" s="894">
        <v>0</v>
      </c>
      <c r="F212" s="913">
        <f t="shared" si="15"/>
        <v>9676770.4299999997</v>
      </c>
      <c r="G212" s="913">
        <f>ROUND(($D$176+SUM($E$183:E212))*($D$179)/100,0)</f>
        <v>387144</v>
      </c>
      <c r="H212" s="877">
        <f t="shared" si="16"/>
        <v>9289626.4299999997</v>
      </c>
      <c r="I212" s="961">
        <f t="shared" si="19"/>
        <v>1414576.683158</v>
      </c>
      <c r="J212" s="960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>
      <c r="B213" s="5">
        <f t="shared" si="14"/>
        <v>189</v>
      </c>
      <c r="C213" s="869">
        <f t="shared" si="17"/>
        <v>2047</v>
      </c>
      <c r="D213" s="875">
        <f t="shared" si="18"/>
        <v>9289626.4299999997</v>
      </c>
      <c r="E213" s="894">
        <v>0</v>
      </c>
      <c r="F213" s="913">
        <f t="shared" si="15"/>
        <v>9289626.4299999997</v>
      </c>
      <c r="G213" s="913">
        <f>ROUND(($D$176+SUM($E$183:E213))*($D$179)/100,0)</f>
        <v>387144</v>
      </c>
      <c r="H213" s="877">
        <f t="shared" si="16"/>
        <v>8902482.4299999997</v>
      </c>
      <c r="I213" s="961">
        <f t="shared" si="19"/>
        <v>1371758.556758</v>
      </c>
      <c r="J213" s="960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 ht="13.5" thickBot="1">
      <c r="B214" s="5">
        <f t="shared" si="14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</row>
    <row r="215" spans="2:55">
      <c r="B215" s="5">
        <f t="shared" si="14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5.75">
      <c r="B216" s="471">
        <f t="shared" si="14"/>
        <v>192</v>
      </c>
      <c r="C216" s="1267" t="str">
        <f>CONCATENATE($Q$15,$D$15,$Q$3)</f>
        <v xml:space="preserve">   cv.  Project 105  -  (Describe)</v>
      </c>
      <c r="D216" s="1263"/>
      <c r="E216" s="1274" t="str">
        <f>CONCATENATE($Q$2,$E$15)</f>
        <v>Actual Rev. Req. -  Market St - Portales 115 kV Ckt 1 - UID 50565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6+1</f>
        <v>193</v>
      </c>
      <c r="C218" s="121" t="str">
        <f>'WsP BPU'!$C$120</f>
        <v>The calculated Rev. Req. from TO's and Other Zones shown below are only valid for Investment Year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4</v>
      </c>
      <c r="C219" s="121" t="str">
        <f>'WsP BPU'!$C$121</f>
        <v xml:space="preserve">  matching True-Up Year.  Values prior and subsequent to True-Up Year will change as Attachment O is updated.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>
      <c r="B220" s="471">
        <f>B219+1</f>
        <v>195</v>
      </c>
      <c r="C220" s="121" t="str">
        <f>'WsP BPU'!$C$122</f>
        <v xml:space="preserve">  These changes will not result in a refund or additional charge related to years prior to True-Up Year.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842"/>
      <c r="R221" s="842"/>
      <c r="S221" s="842"/>
      <c r="T221" s="842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 ht="13.5" thickBot="1">
      <c r="B222" s="471">
        <f>B220+1</f>
        <v>196</v>
      </c>
      <c r="C222" s="1353" t="s">
        <v>432</v>
      </c>
      <c r="D222" s="1354"/>
      <c r="E222" s="1354"/>
      <c r="F222" s="1354"/>
      <c r="G222" s="1354"/>
      <c r="H222" s="1355"/>
      <c r="I222" s="861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ref="B223:B261" si="20">B222+1</f>
        <v>197</v>
      </c>
      <c r="C223" s="858" t="str">
        <f>'WsP BPU'!$C$78</f>
        <v>Beginning Investment</v>
      </c>
      <c r="D223" s="914">
        <v>0</v>
      </c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0"/>
        <v>198</v>
      </c>
      <c r="C224" s="861" t="str">
        <f>'WsP BPU'!$C$79</f>
        <v>Service Year (yyyy)</v>
      </c>
      <c r="D224" s="862">
        <f>D177</f>
        <v>2017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0"/>
        <v>199</v>
      </c>
      <c r="C225" s="861" t="str">
        <f>'WsP BPU'!$C$80</f>
        <v>Billing Month (1-12)</v>
      </c>
      <c r="D225" s="862">
        <f>D178</f>
        <v>11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>
      <c r="B226" s="471">
        <f t="shared" si="20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 ht="13.5" thickBot="1">
      <c r="B227" s="471">
        <f t="shared" si="20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</row>
    <row r="228" spans="2:55" s="1278" customFormat="1">
      <c r="B228" s="1262">
        <f t="shared" si="20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1279"/>
      <c r="L228" s="1279"/>
      <c r="M228" s="1279"/>
      <c r="N228" s="1279"/>
      <c r="O228" s="1279"/>
      <c r="P228" s="1279"/>
      <c r="Q228" s="1279"/>
      <c r="R228" s="1279"/>
      <c r="S228" s="1279"/>
      <c r="T228" s="1279"/>
      <c r="U228" s="1279"/>
      <c r="V228" s="1279"/>
      <c r="W228" s="1279"/>
      <c r="X228" s="1279"/>
      <c r="Y228" s="1279"/>
      <c r="Z228" s="1279"/>
      <c r="AA228" s="1279"/>
      <c r="AB228" s="1279"/>
      <c r="AC228" s="1279"/>
      <c r="AD228" s="1279"/>
      <c r="AE228" s="1279"/>
      <c r="AF228" s="1279"/>
      <c r="AG228" s="1279"/>
      <c r="AH228" s="1279"/>
      <c r="AI228" s="1279"/>
      <c r="AJ228" s="1279"/>
      <c r="AK228" s="1279"/>
      <c r="AL228" s="1279"/>
      <c r="AM228" s="1279"/>
      <c r="AN228" s="1279"/>
      <c r="AO228" s="1279"/>
      <c r="AP228" s="1279"/>
      <c r="AQ228" s="1279"/>
      <c r="AR228" s="1279"/>
      <c r="AS228" s="1279"/>
      <c r="AT228" s="1279"/>
      <c r="AU228" s="1279"/>
      <c r="AV228" s="1279"/>
      <c r="AW228" s="1279"/>
      <c r="AX228" s="1279"/>
      <c r="AY228" s="1279"/>
      <c r="AZ228" s="1279"/>
      <c r="BA228" s="1279"/>
      <c r="BB228" s="1279"/>
    </row>
    <row r="229" spans="2:55" s="1278" customFormat="1" ht="13.5" thickBot="1">
      <c r="B229" s="1262">
        <f t="shared" si="20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1279"/>
      <c r="L229" s="1279"/>
      <c r="M229" s="1279"/>
      <c r="N229" s="1279"/>
      <c r="O229" s="1279"/>
      <c r="P229" s="1279"/>
      <c r="Q229" s="1279"/>
      <c r="R229" s="1279"/>
      <c r="S229" s="1279"/>
      <c r="T229" s="1279"/>
      <c r="U229" s="1279"/>
      <c r="V229" s="1279"/>
      <c r="W229" s="1279"/>
      <c r="X229" s="1279"/>
      <c r="Y229" s="1279"/>
      <c r="Z229" s="1279"/>
      <c r="AA229" s="1279"/>
      <c r="AB229" s="1279"/>
      <c r="AC229" s="1279"/>
      <c r="AD229" s="1279"/>
      <c r="AE229" s="1279"/>
      <c r="AF229" s="1279"/>
      <c r="AG229" s="1279"/>
      <c r="AH229" s="1279"/>
      <c r="AI229" s="1279"/>
      <c r="AJ229" s="1279"/>
      <c r="AK229" s="1279"/>
      <c r="AL229" s="1279"/>
      <c r="AM229" s="1279"/>
      <c r="AN229" s="1279"/>
      <c r="AO229" s="1279"/>
      <c r="AP229" s="1279"/>
      <c r="AQ229" s="1279"/>
      <c r="AR229" s="1279"/>
      <c r="AS229" s="1279"/>
      <c r="AT229" s="1279"/>
      <c r="AU229" s="1279"/>
      <c r="AV229" s="1279"/>
      <c r="AW229" s="1279"/>
      <c r="AX229" s="1279"/>
      <c r="AY229" s="1279"/>
      <c r="AZ229" s="1279"/>
      <c r="BA229" s="1279"/>
      <c r="BB229" s="1279"/>
    </row>
    <row r="230" spans="2:55">
      <c r="B230" s="471">
        <f t="shared" si="20"/>
        <v>204</v>
      </c>
      <c r="C230" s="889">
        <f>IF(D224= "","-",D224)</f>
        <v>2017</v>
      </c>
      <c r="D230" s="890">
        <f>+D223</f>
        <v>0</v>
      </c>
      <c r="E230" s="958">
        <v>0</v>
      </c>
      <c r="F230" s="958">
        <f t="shared" ref="F230:F260" si="21">D230+E230</f>
        <v>0</v>
      </c>
      <c r="G230" s="958">
        <f>ROUND((($D$230+SUM($E$230:E230))*($D$226)/100)/(12)*(12-D225),0)</f>
        <v>0</v>
      </c>
      <c r="H230" s="891">
        <f t="shared" ref="H230:H260" si="22">F230-G230</f>
        <v>0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0"/>
        <v>205</v>
      </c>
      <c r="C231" s="889">
        <f t="shared" ref="C231:C260" si="23">IF($D$79="","-",+C230+1)</f>
        <v>2018</v>
      </c>
      <c r="D231" s="893">
        <f t="shared" ref="D231:D260" si="24">+H230</f>
        <v>0</v>
      </c>
      <c r="E231" s="894">
        <v>0</v>
      </c>
      <c r="F231" s="913">
        <f t="shared" si="21"/>
        <v>0</v>
      </c>
      <c r="G231" s="913">
        <f>ROUND(($D$223+SUM($E$230:E231))*($D$226)/100,0)</f>
        <v>0</v>
      </c>
      <c r="H231" s="894">
        <f t="shared" si="22"/>
        <v>0</v>
      </c>
      <c r="I231" s="968">
        <f t="shared" ref="I231:I260" si="25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0"/>
        <v>206</v>
      </c>
      <c r="C232" s="889">
        <f t="shared" si="23"/>
        <v>2019</v>
      </c>
      <c r="D232" s="893">
        <f t="shared" si="24"/>
        <v>0</v>
      </c>
      <c r="E232" s="894">
        <v>0</v>
      </c>
      <c r="F232" s="913">
        <f t="shared" si="21"/>
        <v>0</v>
      </c>
      <c r="G232" s="913">
        <f>ROUND(($D$223+SUM($E$230:E232))*($D$226)/100,0)</f>
        <v>0</v>
      </c>
      <c r="H232" s="894">
        <f t="shared" si="22"/>
        <v>0</v>
      </c>
      <c r="I232" s="968">
        <f t="shared" si="25"/>
        <v>0</v>
      </c>
      <c r="J232" s="960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0"/>
        <v>207</v>
      </c>
      <c r="C233" s="889">
        <f t="shared" si="23"/>
        <v>2020</v>
      </c>
      <c r="D233" s="893">
        <f t="shared" si="24"/>
        <v>0</v>
      </c>
      <c r="E233" s="894">
        <v>0</v>
      </c>
      <c r="F233" s="913">
        <f t="shared" si="21"/>
        <v>0</v>
      </c>
      <c r="G233" s="913">
        <f>ROUND(($D$223+SUM($E$230:E233))*($D$226)/100,0)</f>
        <v>0</v>
      </c>
      <c r="H233" s="894">
        <f t="shared" si="22"/>
        <v>0</v>
      </c>
      <c r="I233" s="968">
        <f t="shared" si="25"/>
        <v>0</v>
      </c>
      <c r="J233" s="960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0"/>
        <v>208</v>
      </c>
      <c r="C234" s="889">
        <f t="shared" si="23"/>
        <v>2021</v>
      </c>
      <c r="D234" s="893">
        <f t="shared" si="24"/>
        <v>0</v>
      </c>
      <c r="E234" s="894">
        <v>0</v>
      </c>
      <c r="F234" s="913">
        <f t="shared" si="21"/>
        <v>0</v>
      </c>
      <c r="G234" s="913">
        <f>ROUND(($D$223+SUM($E$230:E234))*($D$226)/100,0)</f>
        <v>0</v>
      </c>
      <c r="H234" s="894">
        <f t="shared" si="22"/>
        <v>0</v>
      </c>
      <c r="I234" s="968">
        <f t="shared" si="25"/>
        <v>0</v>
      </c>
      <c r="J234" s="960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0"/>
        <v>209</v>
      </c>
      <c r="C235" s="889">
        <f t="shared" si="23"/>
        <v>2022</v>
      </c>
      <c r="D235" s="893">
        <f t="shared" si="24"/>
        <v>0</v>
      </c>
      <c r="E235" s="894">
        <v>0</v>
      </c>
      <c r="F235" s="913">
        <f t="shared" si="21"/>
        <v>0</v>
      </c>
      <c r="G235" s="913">
        <f>ROUND(($D$223+SUM($E$230:E235))*($D$226)/100,0)</f>
        <v>0</v>
      </c>
      <c r="H235" s="894">
        <f t="shared" si="22"/>
        <v>0</v>
      </c>
      <c r="I235" s="968">
        <f t="shared" si="25"/>
        <v>0</v>
      </c>
      <c r="J235" s="960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0"/>
        <v>210</v>
      </c>
      <c r="C236" s="889">
        <f t="shared" si="23"/>
        <v>2023</v>
      </c>
      <c r="D236" s="893">
        <f t="shared" si="24"/>
        <v>0</v>
      </c>
      <c r="E236" s="894">
        <v>0</v>
      </c>
      <c r="F236" s="913">
        <f t="shared" si="21"/>
        <v>0</v>
      </c>
      <c r="G236" s="913">
        <f>ROUND(($D$223+SUM($E$230:E236))*($D$226)/100,0)</f>
        <v>0</v>
      </c>
      <c r="H236" s="894">
        <f t="shared" si="22"/>
        <v>0</v>
      </c>
      <c r="I236" s="968">
        <f t="shared" si="25"/>
        <v>0</v>
      </c>
      <c r="J236" s="960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0"/>
        <v>211</v>
      </c>
      <c r="C237" s="889">
        <f t="shared" si="23"/>
        <v>2024</v>
      </c>
      <c r="D237" s="893">
        <f t="shared" si="24"/>
        <v>0</v>
      </c>
      <c r="E237" s="894">
        <v>0</v>
      </c>
      <c r="F237" s="913">
        <f t="shared" si="21"/>
        <v>0</v>
      </c>
      <c r="G237" s="913">
        <f>ROUND(($D$223+SUM($E$230:E237))*($D$226)/100,0)</f>
        <v>0</v>
      </c>
      <c r="H237" s="894">
        <f t="shared" si="22"/>
        <v>0</v>
      </c>
      <c r="I237" s="968">
        <f t="shared" si="25"/>
        <v>0</v>
      </c>
      <c r="J237" s="960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0"/>
        <v>212</v>
      </c>
      <c r="C238" s="889">
        <f t="shared" si="23"/>
        <v>2025</v>
      </c>
      <c r="D238" s="893">
        <f t="shared" si="24"/>
        <v>0</v>
      </c>
      <c r="E238" s="894">
        <v>0</v>
      </c>
      <c r="F238" s="913">
        <f t="shared" si="21"/>
        <v>0</v>
      </c>
      <c r="G238" s="913">
        <f>ROUND(($D$223+SUM($E$230:E238))*($D$226)/100,0)</f>
        <v>0</v>
      </c>
      <c r="H238" s="894">
        <f t="shared" si="22"/>
        <v>0</v>
      </c>
      <c r="I238" s="968">
        <f t="shared" si="25"/>
        <v>0</v>
      </c>
      <c r="J238" s="960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0"/>
        <v>213</v>
      </c>
      <c r="C239" s="889">
        <f t="shared" si="23"/>
        <v>2026</v>
      </c>
      <c r="D239" s="893">
        <f t="shared" si="24"/>
        <v>0</v>
      </c>
      <c r="E239" s="894">
        <v>0</v>
      </c>
      <c r="F239" s="913">
        <f t="shared" si="21"/>
        <v>0</v>
      </c>
      <c r="G239" s="913">
        <f>ROUND(($D$223+SUM($E$230:E239))*($D$226)/100,0)</f>
        <v>0</v>
      </c>
      <c r="H239" s="894">
        <f t="shared" si="22"/>
        <v>0</v>
      </c>
      <c r="I239" s="968">
        <f t="shared" si="25"/>
        <v>0</v>
      </c>
      <c r="J239" s="960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0"/>
        <v>214</v>
      </c>
      <c r="C240" s="889">
        <f t="shared" si="23"/>
        <v>2027</v>
      </c>
      <c r="D240" s="893">
        <f t="shared" si="24"/>
        <v>0</v>
      </c>
      <c r="E240" s="894">
        <v>0</v>
      </c>
      <c r="F240" s="913">
        <f t="shared" si="21"/>
        <v>0</v>
      </c>
      <c r="G240" s="913">
        <f>ROUND(($D$223+SUM($E$230:E240))*($D$226)/100,0)</f>
        <v>0</v>
      </c>
      <c r="H240" s="894">
        <f t="shared" si="22"/>
        <v>0</v>
      </c>
      <c r="I240" s="968">
        <f t="shared" si="25"/>
        <v>0</v>
      </c>
      <c r="J240" s="960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0"/>
        <v>215</v>
      </c>
      <c r="C241" s="889">
        <f t="shared" si="23"/>
        <v>2028</v>
      </c>
      <c r="D241" s="893">
        <f t="shared" si="24"/>
        <v>0</v>
      </c>
      <c r="E241" s="894">
        <v>0</v>
      </c>
      <c r="F241" s="913">
        <f t="shared" si="21"/>
        <v>0</v>
      </c>
      <c r="G241" s="913">
        <f>ROUND(($D$223+SUM($E$230:E241))*($D$226)/100,0)</f>
        <v>0</v>
      </c>
      <c r="H241" s="894">
        <f t="shared" si="22"/>
        <v>0</v>
      </c>
      <c r="I241" s="968">
        <f t="shared" si="25"/>
        <v>0</v>
      </c>
      <c r="J241" s="960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0"/>
        <v>216</v>
      </c>
      <c r="C242" s="889">
        <f t="shared" si="23"/>
        <v>2029</v>
      </c>
      <c r="D242" s="893">
        <f t="shared" si="24"/>
        <v>0</v>
      </c>
      <c r="E242" s="894">
        <v>0</v>
      </c>
      <c r="F242" s="913">
        <f t="shared" si="21"/>
        <v>0</v>
      </c>
      <c r="G242" s="913">
        <f>ROUND(($D$223+SUM($E$230:E242))*($D$226)/100,0)</f>
        <v>0</v>
      </c>
      <c r="H242" s="894">
        <f t="shared" si="22"/>
        <v>0</v>
      </c>
      <c r="I242" s="968">
        <f t="shared" si="25"/>
        <v>0</v>
      </c>
      <c r="J242" s="960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0"/>
        <v>217</v>
      </c>
      <c r="C243" s="889">
        <f t="shared" si="23"/>
        <v>2030</v>
      </c>
      <c r="D243" s="893">
        <f t="shared" si="24"/>
        <v>0</v>
      </c>
      <c r="E243" s="894">
        <v>0</v>
      </c>
      <c r="F243" s="913">
        <f t="shared" si="21"/>
        <v>0</v>
      </c>
      <c r="G243" s="913">
        <f>ROUND(($D$223+SUM($E$230:E243))*($D$226)/100,0)</f>
        <v>0</v>
      </c>
      <c r="H243" s="894">
        <f t="shared" si="22"/>
        <v>0</v>
      </c>
      <c r="I243" s="968">
        <f t="shared" si="25"/>
        <v>0</v>
      </c>
      <c r="J243" s="960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0"/>
        <v>218</v>
      </c>
      <c r="C244" s="889">
        <f t="shared" si="23"/>
        <v>2031</v>
      </c>
      <c r="D244" s="893">
        <f t="shared" si="24"/>
        <v>0</v>
      </c>
      <c r="E244" s="894">
        <v>0</v>
      </c>
      <c r="F244" s="913">
        <f t="shared" si="21"/>
        <v>0</v>
      </c>
      <c r="G244" s="913">
        <f>ROUND(($D$223+SUM($E$230:E244))*($D$226)/100,0)</f>
        <v>0</v>
      </c>
      <c r="H244" s="894">
        <f t="shared" si="22"/>
        <v>0</v>
      </c>
      <c r="I244" s="968">
        <f t="shared" si="25"/>
        <v>0</v>
      </c>
      <c r="J244" s="960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0"/>
        <v>219</v>
      </c>
      <c r="C245" s="889">
        <f t="shared" si="23"/>
        <v>2032</v>
      </c>
      <c r="D245" s="893">
        <f t="shared" si="24"/>
        <v>0</v>
      </c>
      <c r="E245" s="894">
        <v>0</v>
      </c>
      <c r="F245" s="913">
        <f t="shared" si="21"/>
        <v>0</v>
      </c>
      <c r="G245" s="913">
        <f>ROUND(($D$223+SUM($E$230:E245))*($D$226)/100,0)</f>
        <v>0</v>
      </c>
      <c r="H245" s="894">
        <f t="shared" si="22"/>
        <v>0</v>
      </c>
      <c r="I245" s="968">
        <f t="shared" si="25"/>
        <v>0</v>
      </c>
      <c r="J245" s="960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0"/>
        <v>220</v>
      </c>
      <c r="C246" s="889">
        <f t="shared" si="23"/>
        <v>2033</v>
      </c>
      <c r="D246" s="893">
        <f t="shared" si="24"/>
        <v>0</v>
      </c>
      <c r="E246" s="894">
        <v>0</v>
      </c>
      <c r="F246" s="913">
        <f t="shared" si="21"/>
        <v>0</v>
      </c>
      <c r="G246" s="913">
        <f>ROUND(($D$223+SUM($E$230:E246))*($D$226)/100,0)</f>
        <v>0</v>
      </c>
      <c r="H246" s="894">
        <f t="shared" si="22"/>
        <v>0</v>
      </c>
      <c r="I246" s="968">
        <f t="shared" si="25"/>
        <v>0</v>
      </c>
      <c r="J246" s="960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0"/>
        <v>221</v>
      </c>
      <c r="C247" s="889">
        <f t="shared" si="23"/>
        <v>2034</v>
      </c>
      <c r="D247" s="893">
        <f t="shared" si="24"/>
        <v>0</v>
      </c>
      <c r="E247" s="894">
        <v>0</v>
      </c>
      <c r="F247" s="913">
        <f t="shared" si="21"/>
        <v>0</v>
      </c>
      <c r="G247" s="913">
        <f>ROUND(($D$223+SUM($E$230:E247))*($D$226)/100,0)</f>
        <v>0</v>
      </c>
      <c r="H247" s="894">
        <f t="shared" si="22"/>
        <v>0</v>
      </c>
      <c r="I247" s="968">
        <f t="shared" si="25"/>
        <v>0</v>
      </c>
      <c r="J247" s="960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0"/>
        <v>222</v>
      </c>
      <c r="C248" s="889">
        <f t="shared" si="23"/>
        <v>2035</v>
      </c>
      <c r="D248" s="893">
        <f t="shared" si="24"/>
        <v>0</v>
      </c>
      <c r="E248" s="894">
        <v>0</v>
      </c>
      <c r="F248" s="913">
        <f t="shared" si="21"/>
        <v>0</v>
      </c>
      <c r="G248" s="913">
        <f>ROUND(($D$223+SUM($E$230:E248))*($D$226)/100,0)</f>
        <v>0</v>
      </c>
      <c r="H248" s="894">
        <f t="shared" si="22"/>
        <v>0</v>
      </c>
      <c r="I248" s="968">
        <f t="shared" si="25"/>
        <v>0</v>
      </c>
      <c r="J248" s="960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0"/>
        <v>223</v>
      </c>
      <c r="C249" s="889">
        <f t="shared" si="23"/>
        <v>2036</v>
      </c>
      <c r="D249" s="893">
        <f t="shared" si="24"/>
        <v>0</v>
      </c>
      <c r="E249" s="894">
        <v>0</v>
      </c>
      <c r="F249" s="913">
        <f t="shared" si="21"/>
        <v>0</v>
      </c>
      <c r="G249" s="913">
        <f>ROUND(($D$223+SUM($E$230:E249))*($D$226)/100,0)</f>
        <v>0</v>
      </c>
      <c r="H249" s="894">
        <f t="shared" si="22"/>
        <v>0</v>
      </c>
      <c r="I249" s="968">
        <f t="shared" si="25"/>
        <v>0</v>
      </c>
      <c r="J249" s="960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0"/>
        <v>224</v>
      </c>
      <c r="C250" s="889">
        <f t="shared" si="23"/>
        <v>2037</v>
      </c>
      <c r="D250" s="893">
        <f t="shared" si="24"/>
        <v>0</v>
      </c>
      <c r="E250" s="894">
        <v>0</v>
      </c>
      <c r="F250" s="913">
        <f t="shared" si="21"/>
        <v>0</v>
      </c>
      <c r="G250" s="913">
        <f>ROUND(($D$223+SUM($E$230:E250))*($D$226)/100,0)</f>
        <v>0</v>
      </c>
      <c r="H250" s="894">
        <f t="shared" si="22"/>
        <v>0</v>
      </c>
      <c r="I250" s="968">
        <f t="shared" si="25"/>
        <v>0</v>
      </c>
      <c r="J250" s="960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0"/>
        <v>225</v>
      </c>
      <c r="C251" s="889">
        <f t="shared" si="23"/>
        <v>2038</v>
      </c>
      <c r="D251" s="893">
        <f t="shared" si="24"/>
        <v>0</v>
      </c>
      <c r="E251" s="894">
        <v>0</v>
      </c>
      <c r="F251" s="913">
        <f t="shared" si="21"/>
        <v>0</v>
      </c>
      <c r="G251" s="913">
        <f>ROUND(($D$223+SUM($E$230:E251))*($D$226)/100,0)</f>
        <v>0</v>
      </c>
      <c r="H251" s="894">
        <f t="shared" si="22"/>
        <v>0</v>
      </c>
      <c r="I251" s="968">
        <f t="shared" si="25"/>
        <v>0</v>
      </c>
      <c r="J251" s="960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0"/>
        <v>226</v>
      </c>
      <c r="C252" s="889">
        <f t="shared" si="23"/>
        <v>2039</v>
      </c>
      <c r="D252" s="893">
        <f t="shared" si="24"/>
        <v>0</v>
      </c>
      <c r="E252" s="894">
        <v>0</v>
      </c>
      <c r="F252" s="913">
        <f t="shared" si="21"/>
        <v>0</v>
      </c>
      <c r="G252" s="913">
        <f>ROUND(($D$223+SUM($E$230:E252))*($D$226)/100,0)</f>
        <v>0</v>
      </c>
      <c r="H252" s="894">
        <f t="shared" si="22"/>
        <v>0</v>
      </c>
      <c r="I252" s="968">
        <f t="shared" si="25"/>
        <v>0</v>
      </c>
      <c r="J252" s="960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0"/>
        <v>227</v>
      </c>
      <c r="C253" s="889">
        <f t="shared" si="23"/>
        <v>2040</v>
      </c>
      <c r="D253" s="893">
        <f t="shared" si="24"/>
        <v>0</v>
      </c>
      <c r="E253" s="894">
        <v>0</v>
      </c>
      <c r="F253" s="913">
        <f t="shared" si="21"/>
        <v>0</v>
      </c>
      <c r="G253" s="913">
        <f>ROUND(($D$223+SUM($E$230:E253))*($D$226)/100,0)</f>
        <v>0</v>
      </c>
      <c r="H253" s="894">
        <f t="shared" si="22"/>
        <v>0</v>
      </c>
      <c r="I253" s="968">
        <f t="shared" si="25"/>
        <v>0</v>
      </c>
      <c r="J253" s="960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0"/>
        <v>228</v>
      </c>
      <c r="C254" s="889">
        <f t="shared" si="23"/>
        <v>2041</v>
      </c>
      <c r="D254" s="893">
        <f t="shared" si="24"/>
        <v>0</v>
      </c>
      <c r="E254" s="894">
        <v>0</v>
      </c>
      <c r="F254" s="913">
        <f t="shared" si="21"/>
        <v>0</v>
      </c>
      <c r="G254" s="913">
        <f>ROUND(($D$223+SUM($E$230:E254))*($D$226)/100,0)</f>
        <v>0</v>
      </c>
      <c r="H254" s="894">
        <f t="shared" si="22"/>
        <v>0</v>
      </c>
      <c r="I254" s="968">
        <f t="shared" si="25"/>
        <v>0</v>
      </c>
      <c r="J254" s="960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0"/>
        <v>229</v>
      </c>
      <c r="C255" s="889">
        <f t="shared" si="23"/>
        <v>2042</v>
      </c>
      <c r="D255" s="893">
        <f t="shared" si="24"/>
        <v>0</v>
      </c>
      <c r="E255" s="894">
        <v>0</v>
      </c>
      <c r="F255" s="913">
        <f t="shared" si="21"/>
        <v>0</v>
      </c>
      <c r="G255" s="913">
        <f>ROUND(($D$223+SUM($E$230:E255))*($D$226)/100,0)</f>
        <v>0</v>
      </c>
      <c r="H255" s="894">
        <f t="shared" si="22"/>
        <v>0</v>
      </c>
      <c r="I255" s="968">
        <f t="shared" si="25"/>
        <v>0</v>
      </c>
      <c r="J255" s="960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0"/>
        <v>230</v>
      </c>
      <c r="C256" s="889">
        <f t="shared" si="23"/>
        <v>2043</v>
      </c>
      <c r="D256" s="893">
        <f t="shared" si="24"/>
        <v>0</v>
      </c>
      <c r="E256" s="894">
        <v>0</v>
      </c>
      <c r="F256" s="913">
        <f t="shared" si="21"/>
        <v>0</v>
      </c>
      <c r="G256" s="913">
        <f>ROUND(($D$223+SUM($E$230:E256))*($D$226)/100,0)</f>
        <v>0</v>
      </c>
      <c r="H256" s="894">
        <f t="shared" si="22"/>
        <v>0</v>
      </c>
      <c r="I256" s="968">
        <f t="shared" si="25"/>
        <v>0</v>
      </c>
      <c r="J256" s="960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0"/>
        <v>231</v>
      </c>
      <c r="C257" s="889">
        <f t="shared" si="23"/>
        <v>2044</v>
      </c>
      <c r="D257" s="893">
        <f t="shared" si="24"/>
        <v>0</v>
      </c>
      <c r="E257" s="894">
        <v>0</v>
      </c>
      <c r="F257" s="913">
        <f t="shared" si="21"/>
        <v>0</v>
      </c>
      <c r="G257" s="913">
        <f>ROUND(($D$223+SUM($E$230:E257))*($D$226)/100,0)</f>
        <v>0</v>
      </c>
      <c r="H257" s="894">
        <f t="shared" si="22"/>
        <v>0</v>
      </c>
      <c r="I257" s="968">
        <f t="shared" si="25"/>
        <v>0</v>
      </c>
      <c r="J257" s="960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0"/>
        <v>232</v>
      </c>
      <c r="C258" s="889">
        <f t="shared" si="23"/>
        <v>2045</v>
      </c>
      <c r="D258" s="893">
        <f t="shared" si="24"/>
        <v>0</v>
      </c>
      <c r="E258" s="894">
        <v>0</v>
      </c>
      <c r="F258" s="913">
        <f t="shared" si="21"/>
        <v>0</v>
      </c>
      <c r="G258" s="913">
        <f>ROUND(($D$223+SUM($E$230:E258))*($D$226)/100,0)</f>
        <v>0</v>
      </c>
      <c r="H258" s="894">
        <f t="shared" si="22"/>
        <v>0</v>
      </c>
      <c r="I258" s="968">
        <f t="shared" si="25"/>
        <v>0</v>
      </c>
      <c r="J258" s="960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0"/>
        <v>233</v>
      </c>
      <c r="C259" s="889">
        <f t="shared" si="23"/>
        <v>2046</v>
      </c>
      <c r="D259" s="893">
        <f t="shared" si="24"/>
        <v>0</v>
      </c>
      <c r="E259" s="894">
        <v>0</v>
      </c>
      <c r="F259" s="913">
        <f t="shared" si="21"/>
        <v>0</v>
      </c>
      <c r="G259" s="913">
        <f>ROUND(($D$223+SUM($E$230:E259))*($D$226)/100,0)</f>
        <v>0</v>
      </c>
      <c r="H259" s="894">
        <f t="shared" si="22"/>
        <v>0</v>
      </c>
      <c r="I259" s="968">
        <f t="shared" si="25"/>
        <v>0</v>
      </c>
      <c r="J259" s="960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>
      <c r="B260" s="471">
        <f t="shared" si="20"/>
        <v>234</v>
      </c>
      <c r="C260" s="889">
        <f t="shared" si="23"/>
        <v>2047</v>
      </c>
      <c r="D260" s="893">
        <f t="shared" si="24"/>
        <v>0</v>
      </c>
      <c r="E260" s="894">
        <v>0</v>
      </c>
      <c r="F260" s="913">
        <f t="shared" si="21"/>
        <v>0</v>
      </c>
      <c r="G260" s="913">
        <f>ROUND(($D$223+SUM($E$230:E260))*($D$226)/100,0)</f>
        <v>0</v>
      </c>
      <c r="H260" s="894">
        <f t="shared" si="22"/>
        <v>0</v>
      </c>
      <c r="I260" s="968">
        <f t="shared" si="25"/>
        <v>0</v>
      </c>
      <c r="J260" s="960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 ht="13.5" thickBot="1">
      <c r="B261" s="471">
        <f t="shared" si="20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</row>
    <row r="262" spans="1:55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5.75">
      <c r="B266" s="5">
        <f>B261+1</f>
        <v>236</v>
      </c>
      <c r="C266" s="1267" t="str">
        <f>CONCATENATE($Q$16,$D$16,$Q$3)</f>
        <v xml:space="preserve">   cvi.  Project 106  -  (Describe)</v>
      </c>
      <c r="D266" s="1279"/>
      <c r="E266" s="1269" t="str">
        <f>CONCATENATE($Q$1,$E$16)</f>
        <v>Projected Rev. Req. -  Multi - Potash Junction - Road Runner 230/115 kV Ckt 1 - UID 50708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842"/>
      <c r="R271" s="842"/>
      <c r="S271" s="842"/>
      <c r="T271" s="842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 ht="13.5" thickBot="1">
      <c r="B272" s="5">
        <f>B270+1</f>
        <v>240</v>
      </c>
      <c r="C272" s="1353" t="s">
        <v>432</v>
      </c>
      <c r="D272" s="1354"/>
      <c r="E272" s="1354"/>
      <c r="F272" s="1354"/>
      <c r="G272" s="1354"/>
      <c r="H272" s="1355"/>
      <c r="I272" s="856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 t="shared" ref="B273:B311" si="26">B272+1</f>
        <v>241</v>
      </c>
      <c r="C273" s="858" t="str">
        <f>'WsP BPU'!$C$78</f>
        <v>Beginning Investment</v>
      </c>
      <c r="D273" s="914">
        <v>2340115</v>
      </c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si="26"/>
        <v>242</v>
      </c>
      <c r="C274" s="861" t="str">
        <f>'WsP BPU'!$C$79</f>
        <v>Service Year (yyyy)</v>
      </c>
      <c r="D274" s="862">
        <v>2014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6</v>
      </c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26"/>
        <v>243</v>
      </c>
      <c r="C275" s="861" t="str">
        <f>'WsP BPU'!$C$80</f>
        <v>Billing Month (1-12)</v>
      </c>
      <c r="D275" s="915">
        <v>7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>
      <c r="B276" s="5">
        <f t="shared" si="26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 ht="13.5" thickBot="1">
      <c r="B277" s="5">
        <f t="shared" si="26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106</v>
      </c>
      <c r="J277" s="857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</row>
    <row r="278" spans="2:55" s="1278" customFormat="1">
      <c r="B278" s="1262">
        <f t="shared" si="26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1279"/>
      <c r="L278" s="1279"/>
      <c r="M278" s="1279"/>
      <c r="N278" s="1279"/>
      <c r="O278" s="1279"/>
      <c r="P278" s="1279"/>
      <c r="Q278" s="1279"/>
      <c r="R278" s="1279"/>
      <c r="S278" s="1279"/>
      <c r="T278" s="1279"/>
      <c r="U278" s="1279"/>
      <c r="V278" s="1279"/>
      <c r="W278" s="1279"/>
      <c r="X278" s="1279"/>
      <c r="Y278" s="1279"/>
      <c r="Z278" s="1279"/>
      <c r="AA278" s="1279"/>
      <c r="AB278" s="1279"/>
      <c r="AC278" s="1279"/>
      <c r="AD278" s="1279"/>
      <c r="AE278" s="1279"/>
      <c r="AF278" s="1279"/>
      <c r="AG278" s="1279"/>
      <c r="AH278" s="1279"/>
      <c r="AI278" s="1279"/>
      <c r="AJ278" s="1279"/>
      <c r="AK278" s="1279"/>
      <c r="AL278" s="1279"/>
      <c r="AM278" s="1279"/>
      <c r="AN278" s="1279"/>
      <c r="AO278" s="1279"/>
      <c r="AP278" s="1279"/>
      <c r="AQ278" s="1279"/>
      <c r="AR278" s="1279"/>
      <c r="AS278" s="1279"/>
      <c r="AT278" s="1279"/>
      <c r="AU278" s="1279"/>
      <c r="AV278" s="1279"/>
      <c r="AW278" s="1279"/>
      <c r="AX278" s="1279"/>
      <c r="AY278" s="1279"/>
      <c r="AZ278" s="1279"/>
      <c r="BA278" s="1279"/>
      <c r="BB278" s="1279"/>
    </row>
    <row r="279" spans="2:55" s="1278" customFormat="1" ht="13.5" thickBot="1">
      <c r="B279" s="1262">
        <f t="shared" si="26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1279"/>
      <c r="L279" s="1279"/>
      <c r="M279" s="1279"/>
      <c r="N279" s="1279"/>
      <c r="O279" s="1279"/>
      <c r="P279" s="1279"/>
      <c r="Q279" s="1279"/>
      <c r="R279" s="1279"/>
      <c r="S279" s="1279"/>
      <c r="T279" s="1279"/>
      <c r="U279" s="1279"/>
      <c r="V279" s="1279"/>
      <c r="W279" s="1279"/>
      <c r="X279" s="1279"/>
      <c r="Y279" s="1279"/>
      <c r="Z279" s="1279"/>
      <c r="AA279" s="1279"/>
      <c r="AB279" s="1279"/>
      <c r="AC279" s="1279"/>
      <c r="AD279" s="1279"/>
      <c r="AE279" s="1279"/>
      <c r="AF279" s="1279"/>
      <c r="AG279" s="1279"/>
      <c r="AH279" s="1279"/>
      <c r="AI279" s="1279"/>
      <c r="AJ279" s="1279"/>
      <c r="AK279" s="1279"/>
      <c r="AL279" s="1279"/>
      <c r="AM279" s="1279"/>
      <c r="AN279" s="1279"/>
      <c r="AO279" s="1279"/>
      <c r="AP279" s="1279"/>
      <c r="AQ279" s="1279"/>
      <c r="AR279" s="1279"/>
      <c r="AS279" s="1279"/>
      <c r="AT279" s="1279"/>
      <c r="AU279" s="1279"/>
      <c r="AV279" s="1279"/>
      <c r="AW279" s="1279"/>
      <c r="AX279" s="1279"/>
      <c r="AY279" s="1279"/>
      <c r="AZ279" s="1279"/>
      <c r="BA279" s="1279"/>
      <c r="BB279" s="1279"/>
    </row>
    <row r="280" spans="2:55">
      <c r="B280" s="5">
        <f t="shared" si="26"/>
        <v>248</v>
      </c>
      <c r="C280" s="869">
        <f>IF(D274= "","-",D274)</f>
        <v>2014</v>
      </c>
      <c r="D280" s="870">
        <f>+D273</f>
        <v>2340115</v>
      </c>
      <c r="E280" s="958"/>
      <c r="F280" s="958">
        <f t="shared" ref="F280:F310" si="27">D280+E280</f>
        <v>2340115</v>
      </c>
      <c r="G280" s="958">
        <f>ROUND((($D$273+SUM($E$280:E280))*($D$276)/100)/(12)*(12-D275),0)</f>
        <v>18370</v>
      </c>
      <c r="H280" s="872">
        <f t="shared" ref="H280:H310" si="28">+F280-G280</f>
        <v>2321745</v>
      </c>
      <c r="I280" s="959">
        <f>+H$274*H280*(13-D275)/12+G280</f>
        <v>146762.49849999999</v>
      </c>
      <c r="J280" s="960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26"/>
        <v>249</v>
      </c>
      <c r="C281" s="869">
        <f t="shared" ref="C281:C310" si="29">IF($D$79="","-",+C280+1)</f>
        <v>2015</v>
      </c>
      <c r="D281" s="875">
        <f t="shared" ref="D281:D310" si="30">+H280</f>
        <v>2321745</v>
      </c>
      <c r="E281" s="913">
        <v>4049289</v>
      </c>
      <c r="F281" s="913">
        <f t="shared" si="27"/>
        <v>6371034</v>
      </c>
      <c r="G281" s="913">
        <f>ROUND(($D$273+SUM($E$280:E281))*($D$276)/100,0)</f>
        <v>120376</v>
      </c>
      <c r="H281" s="877">
        <f t="shared" si="28"/>
        <v>6250658</v>
      </c>
      <c r="I281" s="961">
        <f t="shared" ref="I281:I310" si="31">+$H$274*H281+G281</f>
        <v>811698.77480000001</v>
      </c>
      <c r="J281" s="960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26"/>
        <v>250</v>
      </c>
      <c r="C282" s="869">
        <f t="shared" si="29"/>
        <v>2016</v>
      </c>
      <c r="D282" s="875">
        <f t="shared" si="30"/>
        <v>6250658</v>
      </c>
      <c r="E282" s="876">
        <v>1071.79</v>
      </c>
      <c r="F282" s="913">
        <f t="shared" si="27"/>
        <v>6251729.79</v>
      </c>
      <c r="G282" s="913">
        <f>ROUND(($D$273+SUM($E$280:E282))*($D$276)/100,0)</f>
        <v>120397</v>
      </c>
      <c r="H282" s="877">
        <f t="shared" si="28"/>
        <v>6131332.79</v>
      </c>
      <c r="I282" s="961">
        <f t="shared" si="31"/>
        <v>798522.40657400002</v>
      </c>
      <c r="J282" s="960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26"/>
        <v>251</v>
      </c>
      <c r="C283" s="869">
        <f t="shared" si="29"/>
        <v>2017</v>
      </c>
      <c r="D283" s="875">
        <f t="shared" si="30"/>
        <v>6131332.79</v>
      </c>
      <c r="E283" s="876">
        <v>0</v>
      </c>
      <c r="F283" s="913">
        <f t="shared" si="27"/>
        <v>6131332.79</v>
      </c>
      <c r="G283" s="913">
        <f>ROUND(($D$273+SUM($E$280:E283))*($D$276)/100,0)</f>
        <v>120397</v>
      </c>
      <c r="H283" s="877">
        <f t="shared" si="28"/>
        <v>6010935.79</v>
      </c>
      <c r="I283" s="961">
        <f t="shared" si="31"/>
        <v>785206.49837400008</v>
      </c>
      <c r="J283" s="960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26"/>
        <v>252</v>
      </c>
      <c r="C284" s="869">
        <f t="shared" si="29"/>
        <v>2018</v>
      </c>
      <c r="D284" s="875">
        <f t="shared" si="30"/>
        <v>6010935.79</v>
      </c>
      <c r="E284" s="913">
        <v>0</v>
      </c>
      <c r="F284" s="913">
        <f t="shared" si="27"/>
        <v>6010935.79</v>
      </c>
      <c r="G284" s="913">
        <f>ROUND(($D$273+SUM($E$280:E284))*($D$276)/100,0)</f>
        <v>120397</v>
      </c>
      <c r="H284" s="877">
        <f t="shared" si="28"/>
        <v>5890538.79</v>
      </c>
      <c r="I284" s="961">
        <f t="shared" si="31"/>
        <v>771890.59017400001</v>
      </c>
      <c r="J284" s="960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26"/>
        <v>253</v>
      </c>
      <c r="C285" s="869">
        <f t="shared" si="29"/>
        <v>2019</v>
      </c>
      <c r="D285" s="875">
        <f t="shared" si="30"/>
        <v>5890538.79</v>
      </c>
      <c r="E285" s="913">
        <v>0</v>
      </c>
      <c r="F285" s="913">
        <f t="shared" si="27"/>
        <v>5890538.79</v>
      </c>
      <c r="G285" s="913">
        <f>ROUND(($D$273+SUM($E$280:E285))*($D$276)/100,0)</f>
        <v>120397</v>
      </c>
      <c r="H285" s="877">
        <f t="shared" si="28"/>
        <v>5770141.79</v>
      </c>
      <c r="I285" s="961">
        <f t="shared" si="31"/>
        <v>758574.68197400006</v>
      </c>
      <c r="J285" s="960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26"/>
        <v>254</v>
      </c>
      <c r="C286" s="869">
        <f t="shared" si="29"/>
        <v>2020</v>
      </c>
      <c r="D286" s="875">
        <f t="shared" si="30"/>
        <v>5770141.79</v>
      </c>
      <c r="E286" s="913">
        <v>0</v>
      </c>
      <c r="F286" s="913">
        <f t="shared" si="27"/>
        <v>5770141.79</v>
      </c>
      <c r="G286" s="913">
        <f>ROUND(($D$273+SUM($E$280:E286))*($D$276)/100,0)</f>
        <v>120397</v>
      </c>
      <c r="H286" s="877">
        <f t="shared" si="28"/>
        <v>5649744.79</v>
      </c>
      <c r="I286" s="961">
        <f t="shared" si="31"/>
        <v>745258.773774</v>
      </c>
      <c r="J286" s="960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26"/>
        <v>255</v>
      </c>
      <c r="C287" s="869">
        <f t="shared" si="29"/>
        <v>2021</v>
      </c>
      <c r="D287" s="875">
        <f t="shared" si="30"/>
        <v>5649744.79</v>
      </c>
      <c r="E287" s="913">
        <v>0</v>
      </c>
      <c r="F287" s="913">
        <f t="shared" si="27"/>
        <v>5649744.79</v>
      </c>
      <c r="G287" s="913">
        <f>ROUND(($D$273+SUM($E$280:E287))*($D$276)/100,0)</f>
        <v>120397</v>
      </c>
      <c r="H287" s="877">
        <f t="shared" si="28"/>
        <v>5529347.79</v>
      </c>
      <c r="I287" s="961">
        <f t="shared" si="31"/>
        <v>731942.86557400005</v>
      </c>
      <c r="J287" s="960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26"/>
        <v>256</v>
      </c>
      <c r="C288" s="869">
        <f t="shared" si="29"/>
        <v>2022</v>
      </c>
      <c r="D288" s="875">
        <f t="shared" si="30"/>
        <v>5529347.79</v>
      </c>
      <c r="E288" s="913">
        <v>0</v>
      </c>
      <c r="F288" s="913">
        <f t="shared" si="27"/>
        <v>5529347.79</v>
      </c>
      <c r="G288" s="913">
        <f>ROUND(($D$273+SUM($E$280:E288))*($D$276)/100,0)</f>
        <v>120397</v>
      </c>
      <c r="H288" s="877">
        <f t="shared" si="28"/>
        <v>5408950.79</v>
      </c>
      <c r="I288" s="961">
        <f t="shared" si="31"/>
        <v>718626.95737399999</v>
      </c>
      <c r="J288" s="960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26"/>
        <v>257</v>
      </c>
      <c r="C289" s="869">
        <f t="shared" si="29"/>
        <v>2023</v>
      </c>
      <c r="D289" s="875">
        <f t="shared" si="30"/>
        <v>5408950.79</v>
      </c>
      <c r="E289" s="913">
        <v>0</v>
      </c>
      <c r="F289" s="913">
        <f t="shared" si="27"/>
        <v>5408950.79</v>
      </c>
      <c r="G289" s="913">
        <f>ROUND(($D$273+SUM($E$280:E289))*($D$276)/100,0)</f>
        <v>120397</v>
      </c>
      <c r="H289" s="877">
        <f t="shared" si="28"/>
        <v>5288553.79</v>
      </c>
      <c r="I289" s="961">
        <f t="shared" si="31"/>
        <v>705311.04917400004</v>
      </c>
      <c r="J289" s="960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26"/>
        <v>258</v>
      </c>
      <c r="C290" s="869">
        <f t="shared" si="29"/>
        <v>2024</v>
      </c>
      <c r="D290" s="875">
        <f t="shared" si="30"/>
        <v>5288553.79</v>
      </c>
      <c r="E290" s="913">
        <v>0</v>
      </c>
      <c r="F290" s="913">
        <f t="shared" si="27"/>
        <v>5288553.79</v>
      </c>
      <c r="G290" s="913">
        <f>ROUND(($D$273+SUM($E$280:E290))*($D$276)/100,0)</f>
        <v>120397</v>
      </c>
      <c r="H290" s="877">
        <f t="shared" si="28"/>
        <v>5168156.79</v>
      </c>
      <c r="I290" s="961">
        <f t="shared" si="31"/>
        <v>691995.14097399998</v>
      </c>
      <c r="J290" s="960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26"/>
        <v>259</v>
      </c>
      <c r="C291" s="869">
        <f t="shared" si="29"/>
        <v>2025</v>
      </c>
      <c r="D291" s="875">
        <f t="shared" si="30"/>
        <v>5168156.79</v>
      </c>
      <c r="E291" s="913">
        <v>0</v>
      </c>
      <c r="F291" s="913">
        <f t="shared" si="27"/>
        <v>5168156.79</v>
      </c>
      <c r="G291" s="913">
        <f>ROUND(($D$273+SUM($E$280:E291))*($D$276)/100,0)</f>
        <v>120397</v>
      </c>
      <c r="H291" s="877">
        <f t="shared" si="28"/>
        <v>5047759.79</v>
      </c>
      <c r="I291" s="961">
        <f t="shared" si="31"/>
        <v>678679.23277400003</v>
      </c>
      <c r="J291" s="960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26"/>
        <v>260</v>
      </c>
      <c r="C292" s="869">
        <f t="shared" si="29"/>
        <v>2026</v>
      </c>
      <c r="D292" s="875">
        <f t="shared" si="30"/>
        <v>5047759.79</v>
      </c>
      <c r="E292" s="913">
        <v>0</v>
      </c>
      <c r="F292" s="913">
        <f t="shared" si="27"/>
        <v>5047759.79</v>
      </c>
      <c r="G292" s="913">
        <f>ROUND(($D$273+SUM($E$280:E292))*($D$276)/100,0)</f>
        <v>120397</v>
      </c>
      <c r="H292" s="877">
        <f t="shared" si="28"/>
        <v>4927362.79</v>
      </c>
      <c r="I292" s="961">
        <f t="shared" si="31"/>
        <v>665363.32457399997</v>
      </c>
      <c r="J292" s="960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26"/>
        <v>261</v>
      </c>
      <c r="C293" s="869">
        <f t="shared" si="29"/>
        <v>2027</v>
      </c>
      <c r="D293" s="875">
        <f t="shared" si="30"/>
        <v>4927362.79</v>
      </c>
      <c r="E293" s="913">
        <v>0</v>
      </c>
      <c r="F293" s="913">
        <f t="shared" si="27"/>
        <v>4927362.79</v>
      </c>
      <c r="G293" s="913">
        <f>ROUND(($D$273+SUM($E$280:E293))*($D$276)/100,0)</f>
        <v>120397</v>
      </c>
      <c r="H293" s="877">
        <f t="shared" si="28"/>
        <v>4806965.79</v>
      </c>
      <c r="I293" s="961">
        <f t="shared" si="31"/>
        <v>652047.41637400002</v>
      </c>
      <c r="J293" s="960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26"/>
        <v>262</v>
      </c>
      <c r="C294" s="869">
        <f t="shared" si="29"/>
        <v>2028</v>
      </c>
      <c r="D294" s="875">
        <f t="shared" si="30"/>
        <v>4806965.79</v>
      </c>
      <c r="E294" s="913">
        <v>0</v>
      </c>
      <c r="F294" s="913">
        <f t="shared" si="27"/>
        <v>4806965.79</v>
      </c>
      <c r="G294" s="913">
        <f>ROUND(($D$273+SUM($E$280:E294))*($D$276)/100,0)</f>
        <v>120397</v>
      </c>
      <c r="H294" s="877">
        <f t="shared" si="28"/>
        <v>4686568.79</v>
      </c>
      <c r="I294" s="961">
        <f t="shared" si="31"/>
        <v>638731.50817400008</v>
      </c>
      <c r="J294" s="960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26"/>
        <v>263</v>
      </c>
      <c r="C295" s="869">
        <f t="shared" si="29"/>
        <v>2029</v>
      </c>
      <c r="D295" s="875">
        <f t="shared" si="30"/>
        <v>4686568.79</v>
      </c>
      <c r="E295" s="913">
        <v>0</v>
      </c>
      <c r="F295" s="913">
        <f t="shared" si="27"/>
        <v>4686568.79</v>
      </c>
      <c r="G295" s="913">
        <f>ROUND(($D$273+SUM($E$280:E295))*($D$276)/100,0)</f>
        <v>120397</v>
      </c>
      <c r="H295" s="877">
        <f t="shared" si="28"/>
        <v>4566171.79</v>
      </c>
      <c r="I295" s="961">
        <f t="shared" si="31"/>
        <v>625415.59997400001</v>
      </c>
      <c r="J295" s="960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26"/>
        <v>264</v>
      </c>
      <c r="C296" s="869">
        <f t="shared" si="29"/>
        <v>2030</v>
      </c>
      <c r="D296" s="875">
        <f t="shared" si="30"/>
        <v>4566171.79</v>
      </c>
      <c r="E296" s="913">
        <v>0</v>
      </c>
      <c r="F296" s="913">
        <f t="shared" si="27"/>
        <v>4566171.79</v>
      </c>
      <c r="G296" s="913">
        <f>ROUND(($D$273+SUM($E$280:E296))*($D$276)/100,0)</f>
        <v>120397</v>
      </c>
      <c r="H296" s="877">
        <f t="shared" si="28"/>
        <v>4445774.79</v>
      </c>
      <c r="I296" s="961">
        <f t="shared" si="31"/>
        <v>612099.69177399995</v>
      </c>
      <c r="J296" s="960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26"/>
        <v>265</v>
      </c>
      <c r="C297" s="869">
        <f t="shared" si="29"/>
        <v>2031</v>
      </c>
      <c r="D297" s="875">
        <f t="shared" si="30"/>
        <v>4445774.79</v>
      </c>
      <c r="E297" s="913">
        <v>0</v>
      </c>
      <c r="F297" s="913">
        <f t="shared" si="27"/>
        <v>4445774.79</v>
      </c>
      <c r="G297" s="913">
        <f>ROUND(($D$273+SUM($E$280:E297))*($D$276)/100,0)</f>
        <v>120397</v>
      </c>
      <c r="H297" s="877">
        <f t="shared" si="28"/>
        <v>4325377.79</v>
      </c>
      <c r="I297" s="961">
        <f t="shared" si="31"/>
        <v>598783.783574</v>
      </c>
      <c r="J297" s="960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26"/>
        <v>266</v>
      </c>
      <c r="C298" s="869">
        <f t="shared" si="29"/>
        <v>2032</v>
      </c>
      <c r="D298" s="875">
        <f t="shared" si="30"/>
        <v>4325377.79</v>
      </c>
      <c r="E298" s="913">
        <v>0</v>
      </c>
      <c r="F298" s="913">
        <f t="shared" si="27"/>
        <v>4325377.79</v>
      </c>
      <c r="G298" s="913">
        <f>ROUND(($D$273+SUM($E$280:E298))*($D$276)/100,0)</f>
        <v>120397</v>
      </c>
      <c r="H298" s="877">
        <f t="shared" si="28"/>
        <v>4204980.79</v>
      </c>
      <c r="I298" s="961">
        <f t="shared" si="31"/>
        <v>585467.87537400005</v>
      </c>
      <c r="J298" s="960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26"/>
        <v>267</v>
      </c>
      <c r="C299" s="869">
        <f t="shared" si="29"/>
        <v>2033</v>
      </c>
      <c r="D299" s="875">
        <f t="shared" si="30"/>
        <v>4204980.79</v>
      </c>
      <c r="E299" s="913">
        <v>0</v>
      </c>
      <c r="F299" s="913">
        <f t="shared" si="27"/>
        <v>4204980.79</v>
      </c>
      <c r="G299" s="913">
        <f>ROUND(($D$273+SUM($E$280:E299))*($D$276)/100,0)</f>
        <v>120397</v>
      </c>
      <c r="H299" s="877">
        <f t="shared" si="28"/>
        <v>4084583.79</v>
      </c>
      <c r="I299" s="961">
        <f t="shared" si="31"/>
        <v>572151.96717400011</v>
      </c>
      <c r="J299" s="960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26"/>
        <v>268</v>
      </c>
      <c r="C300" s="869">
        <f t="shared" si="29"/>
        <v>2034</v>
      </c>
      <c r="D300" s="875">
        <f t="shared" si="30"/>
        <v>4084583.79</v>
      </c>
      <c r="E300" s="913">
        <v>0</v>
      </c>
      <c r="F300" s="913">
        <f t="shared" si="27"/>
        <v>4084583.79</v>
      </c>
      <c r="G300" s="913">
        <f>ROUND(($D$273+SUM($E$280:E300))*($D$276)/100,0)</f>
        <v>120397</v>
      </c>
      <c r="H300" s="877">
        <f t="shared" si="28"/>
        <v>3964186.79</v>
      </c>
      <c r="I300" s="961">
        <f t="shared" si="31"/>
        <v>558836.05897400004</v>
      </c>
      <c r="J300" s="960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26"/>
        <v>269</v>
      </c>
      <c r="C301" s="869">
        <f t="shared" si="29"/>
        <v>2035</v>
      </c>
      <c r="D301" s="875">
        <f t="shared" si="30"/>
        <v>3964186.79</v>
      </c>
      <c r="E301" s="913">
        <v>0</v>
      </c>
      <c r="F301" s="913">
        <f t="shared" si="27"/>
        <v>3964186.79</v>
      </c>
      <c r="G301" s="913">
        <f>ROUND(($D$273+SUM($E$280:E301))*($D$276)/100,0)</f>
        <v>120397</v>
      </c>
      <c r="H301" s="877">
        <f t="shared" si="28"/>
        <v>3843789.79</v>
      </c>
      <c r="I301" s="961">
        <f t="shared" si="31"/>
        <v>545520.15077399998</v>
      </c>
      <c r="J301" s="960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26"/>
        <v>270</v>
      </c>
      <c r="C302" s="869">
        <f t="shared" si="29"/>
        <v>2036</v>
      </c>
      <c r="D302" s="875">
        <f t="shared" si="30"/>
        <v>3843789.79</v>
      </c>
      <c r="E302" s="913">
        <v>0</v>
      </c>
      <c r="F302" s="913">
        <f t="shared" si="27"/>
        <v>3843789.79</v>
      </c>
      <c r="G302" s="913">
        <f>ROUND(($D$273+SUM($E$280:E302))*($D$276)/100,0)</f>
        <v>120397</v>
      </c>
      <c r="H302" s="877">
        <f t="shared" si="28"/>
        <v>3723392.79</v>
      </c>
      <c r="I302" s="961">
        <f t="shared" si="31"/>
        <v>532204.24257400003</v>
      </c>
      <c r="J302" s="960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26"/>
        <v>271</v>
      </c>
      <c r="C303" s="869">
        <f t="shared" si="29"/>
        <v>2037</v>
      </c>
      <c r="D303" s="875">
        <f t="shared" si="30"/>
        <v>3723392.79</v>
      </c>
      <c r="E303" s="913">
        <v>0</v>
      </c>
      <c r="F303" s="913">
        <f t="shared" si="27"/>
        <v>3723392.79</v>
      </c>
      <c r="G303" s="913">
        <f>ROUND(($D$273+SUM($E$280:E303))*($D$276)/100,0)</f>
        <v>120397</v>
      </c>
      <c r="H303" s="877">
        <f t="shared" si="28"/>
        <v>3602995.79</v>
      </c>
      <c r="I303" s="961">
        <f t="shared" si="31"/>
        <v>518888.33437400003</v>
      </c>
      <c r="J303" s="960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26"/>
        <v>272</v>
      </c>
      <c r="C304" s="869">
        <f t="shared" si="29"/>
        <v>2038</v>
      </c>
      <c r="D304" s="875">
        <f t="shared" si="30"/>
        <v>3602995.79</v>
      </c>
      <c r="E304" s="913">
        <v>0</v>
      </c>
      <c r="F304" s="913">
        <f t="shared" si="27"/>
        <v>3602995.79</v>
      </c>
      <c r="G304" s="913">
        <f>ROUND(($D$273+SUM($E$280:E304))*($D$276)/100,0)</f>
        <v>120397</v>
      </c>
      <c r="H304" s="877">
        <f t="shared" si="28"/>
        <v>3482598.79</v>
      </c>
      <c r="I304" s="961">
        <f t="shared" si="31"/>
        <v>505572.42617400002</v>
      </c>
      <c r="J304" s="960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26"/>
        <v>273</v>
      </c>
      <c r="C305" s="869">
        <f t="shared" si="29"/>
        <v>2039</v>
      </c>
      <c r="D305" s="875">
        <f t="shared" si="30"/>
        <v>3482598.79</v>
      </c>
      <c r="E305" s="913">
        <v>0</v>
      </c>
      <c r="F305" s="913">
        <f t="shared" si="27"/>
        <v>3482598.79</v>
      </c>
      <c r="G305" s="913">
        <f>ROUND(($D$273+SUM($E$280:E305))*($D$276)/100,0)</f>
        <v>120397</v>
      </c>
      <c r="H305" s="877">
        <f t="shared" si="28"/>
        <v>3362201.79</v>
      </c>
      <c r="I305" s="961">
        <f t="shared" si="31"/>
        <v>492256.51797400002</v>
      </c>
      <c r="J305" s="960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26"/>
        <v>274</v>
      </c>
      <c r="C306" s="869">
        <f t="shared" si="29"/>
        <v>2040</v>
      </c>
      <c r="D306" s="875">
        <f t="shared" si="30"/>
        <v>3362201.79</v>
      </c>
      <c r="E306" s="913">
        <v>0</v>
      </c>
      <c r="F306" s="913">
        <f t="shared" si="27"/>
        <v>3362201.79</v>
      </c>
      <c r="G306" s="913">
        <f>ROUND(($D$273+SUM($E$280:E306))*($D$276)/100,0)</f>
        <v>120397</v>
      </c>
      <c r="H306" s="877">
        <f t="shared" si="28"/>
        <v>3241804.79</v>
      </c>
      <c r="I306" s="961">
        <f t="shared" si="31"/>
        <v>478940.60977400001</v>
      </c>
      <c r="J306" s="960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26"/>
        <v>275</v>
      </c>
      <c r="C307" s="869">
        <f t="shared" si="29"/>
        <v>2041</v>
      </c>
      <c r="D307" s="875">
        <f t="shared" si="30"/>
        <v>3241804.79</v>
      </c>
      <c r="E307" s="913">
        <v>0</v>
      </c>
      <c r="F307" s="913">
        <f t="shared" si="27"/>
        <v>3241804.79</v>
      </c>
      <c r="G307" s="913">
        <f>ROUND(($D$273+SUM($E$280:E307))*($D$276)/100,0)</f>
        <v>120397</v>
      </c>
      <c r="H307" s="877">
        <f t="shared" si="28"/>
        <v>3121407.79</v>
      </c>
      <c r="I307" s="961">
        <f t="shared" si="31"/>
        <v>465624.70157400001</v>
      </c>
      <c r="J307" s="960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26"/>
        <v>276</v>
      </c>
      <c r="C308" s="869">
        <f t="shared" si="29"/>
        <v>2042</v>
      </c>
      <c r="D308" s="875">
        <f t="shared" si="30"/>
        <v>3121407.79</v>
      </c>
      <c r="E308" s="913">
        <v>0</v>
      </c>
      <c r="F308" s="913">
        <f t="shared" si="27"/>
        <v>3121407.79</v>
      </c>
      <c r="G308" s="913">
        <f>ROUND(($D$273+SUM($E$280:E308))*($D$276)/100,0)</f>
        <v>120397</v>
      </c>
      <c r="H308" s="877">
        <f t="shared" si="28"/>
        <v>3001010.79</v>
      </c>
      <c r="I308" s="961">
        <f t="shared" si="31"/>
        <v>452308.793374</v>
      </c>
      <c r="J308" s="960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26"/>
        <v>277</v>
      </c>
      <c r="C309" s="869">
        <f t="shared" si="29"/>
        <v>2043</v>
      </c>
      <c r="D309" s="875">
        <f t="shared" si="30"/>
        <v>3001010.79</v>
      </c>
      <c r="E309" s="913">
        <v>0</v>
      </c>
      <c r="F309" s="913">
        <f t="shared" si="27"/>
        <v>3001010.79</v>
      </c>
      <c r="G309" s="913">
        <f>ROUND(($D$273+SUM($E$280:E309))*($D$276)/100,0)</f>
        <v>120397</v>
      </c>
      <c r="H309" s="877">
        <f t="shared" si="28"/>
        <v>2880613.79</v>
      </c>
      <c r="I309" s="961">
        <f t="shared" si="31"/>
        <v>438992.885174</v>
      </c>
      <c r="J309" s="960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>
      <c r="B310" s="5">
        <f t="shared" si="26"/>
        <v>278</v>
      </c>
      <c r="C310" s="869">
        <f t="shared" si="29"/>
        <v>2044</v>
      </c>
      <c r="D310" s="875">
        <f t="shared" si="30"/>
        <v>2880613.79</v>
      </c>
      <c r="E310" s="913">
        <v>0</v>
      </c>
      <c r="F310" s="913">
        <f t="shared" si="27"/>
        <v>2880613.79</v>
      </c>
      <c r="G310" s="913">
        <f>ROUND(($D$273+SUM($E$280:E310))*($D$276)/100,0)</f>
        <v>120397</v>
      </c>
      <c r="H310" s="877">
        <f t="shared" si="28"/>
        <v>2760216.79</v>
      </c>
      <c r="I310" s="961">
        <f t="shared" si="31"/>
        <v>425676.97697399999</v>
      </c>
      <c r="J310" s="960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 ht="13.5" thickBot="1">
      <c r="B311" s="5">
        <f t="shared" si="26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</row>
    <row r="312" spans="2:55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 ht="15.75">
      <c r="B314" s="471">
        <f>B311+1</f>
        <v>280</v>
      </c>
      <c r="C314" s="1267" t="str">
        <f>CONCATENATE($Q$16,$D$16,$Q$3)</f>
        <v xml:space="preserve">   cvi.  Project 106  -  (Describe)</v>
      </c>
      <c r="D314" s="1263"/>
      <c r="E314" s="1274" t="str">
        <f>CONCATENATE($Q$2,$E$16)</f>
        <v>Actual Rev. Req. -  Multi - Potash Junction - Road Runner 230/115 kV Ckt 1 - UID 50708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4+1</f>
        <v>281</v>
      </c>
      <c r="C316" s="121" t="str">
        <f>'WsP BPU'!$C$120</f>
        <v>The calculated Rev. Req. from TO's and Other Zones shown below are only valid for Investment Year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>
      <c r="B317" s="471">
        <f>B316+1</f>
        <v>282</v>
      </c>
      <c r="C317" s="121" t="str">
        <f>'WsP BPU'!$C$121</f>
        <v xml:space="preserve">  matching True-Up Year.  Values prior and subsequent to True-Up Year will change as Attachment O is updated.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>
      <c r="B318" s="471">
        <f>B317+1</f>
        <v>283</v>
      </c>
      <c r="C318" s="121" t="str">
        <f>'WsP BPU'!$C$122</f>
        <v xml:space="preserve">  These changes will not result in a refund or additional charge related to years prior to True-Up Year.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842"/>
      <c r="R319" s="842"/>
      <c r="S319" s="842"/>
      <c r="T319" s="842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 ht="13.5" thickBot="1">
      <c r="B320" s="471">
        <f>B318+1</f>
        <v>284</v>
      </c>
      <c r="C320" s="1353" t="s">
        <v>432</v>
      </c>
      <c r="D320" s="1354"/>
      <c r="E320" s="1354"/>
      <c r="F320" s="1354"/>
      <c r="G320" s="1354"/>
      <c r="H320" s="1355"/>
      <c r="I320" s="861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ref="B321:B359" si="32">B320+1</f>
        <v>285</v>
      </c>
      <c r="C321" s="858" t="str">
        <f>'WsP BPU'!$C$78</f>
        <v>Beginning Investment</v>
      </c>
      <c r="D321" s="914">
        <v>2284553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2"/>
        <v>286</v>
      </c>
      <c r="C322" s="861" t="str">
        <f>'WsP BPU'!$C$79</f>
        <v>Service Year (yyyy)</v>
      </c>
      <c r="D322" s="862">
        <v>2014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>
      <c r="B323" s="471">
        <f t="shared" si="32"/>
        <v>287</v>
      </c>
      <c r="C323" s="861" t="str">
        <f>'WsP BPU'!$C$80</f>
        <v>Billing Month (1-12)</v>
      </c>
      <c r="D323" s="915">
        <v>7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2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</row>
    <row r="325" spans="2:55" ht="13.5" thickBot="1">
      <c r="B325" s="471">
        <f t="shared" si="32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</row>
    <row r="326" spans="2:55" s="1278" customFormat="1">
      <c r="B326" s="1262">
        <f t="shared" si="32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56"/>
      <c r="K326" s="1279"/>
      <c r="L326" s="1279"/>
      <c r="M326" s="1279"/>
      <c r="N326" s="1279"/>
      <c r="O326" s="1279"/>
      <c r="P326" s="1279"/>
      <c r="Q326" s="1279"/>
      <c r="R326" s="1279"/>
      <c r="S326" s="1279"/>
      <c r="T326" s="1279"/>
      <c r="U326" s="1279"/>
      <c r="V326" s="1279"/>
      <c r="W326" s="1279"/>
      <c r="X326" s="1279"/>
      <c r="Y326" s="1279"/>
      <c r="Z326" s="1279"/>
      <c r="AA326" s="1279"/>
      <c r="AB326" s="1279"/>
      <c r="AC326" s="1279"/>
      <c r="AD326" s="1279"/>
      <c r="AE326" s="1279"/>
      <c r="AF326" s="1279"/>
      <c r="AG326" s="1279"/>
      <c r="AH326" s="1279"/>
      <c r="AI326" s="1279"/>
      <c r="AJ326" s="1279"/>
      <c r="AK326" s="1279"/>
      <c r="AL326" s="1279"/>
      <c r="AM326" s="1279"/>
      <c r="AN326" s="1279"/>
      <c r="AO326" s="1279"/>
      <c r="AP326" s="1279"/>
      <c r="AQ326" s="1279"/>
      <c r="AR326" s="1279"/>
      <c r="AS326" s="1279"/>
      <c r="AT326" s="1279"/>
      <c r="AU326" s="1279"/>
      <c r="AV326" s="1279"/>
      <c r="AW326" s="1279"/>
      <c r="AX326" s="1279"/>
      <c r="AY326" s="1279"/>
      <c r="AZ326" s="1279"/>
      <c r="BA326" s="1279"/>
      <c r="BB326" s="1279"/>
    </row>
    <row r="327" spans="2:55" s="1278" customFormat="1" ht="13.5" thickBot="1">
      <c r="B327" s="1262">
        <f t="shared" si="32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56"/>
      <c r="K327" s="1279"/>
      <c r="L327" s="1279"/>
      <c r="M327" s="1279"/>
      <c r="N327" s="1279"/>
      <c r="O327" s="1279"/>
      <c r="P327" s="1279"/>
      <c r="Q327" s="1279"/>
      <c r="R327" s="1279"/>
      <c r="S327" s="1279"/>
      <c r="T327" s="1279"/>
      <c r="U327" s="1279"/>
      <c r="V327" s="1279"/>
      <c r="W327" s="1279"/>
      <c r="X327" s="1279"/>
      <c r="Y327" s="1279"/>
      <c r="Z327" s="1279"/>
      <c r="AA327" s="1279"/>
      <c r="AB327" s="1279"/>
      <c r="AC327" s="1279"/>
      <c r="AD327" s="1279"/>
      <c r="AE327" s="1279"/>
      <c r="AF327" s="1279"/>
      <c r="AG327" s="1279"/>
      <c r="AH327" s="1279"/>
      <c r="AI327" s="1279"/>
      <c r="AJ327" s="1279"/>
      <c r="AK327" s="1279"/>
      <c r="AL327" s="1279"/>
      <c r="AM327" s="1279"/>
      <c r="AN327" s="1279"/>
      <c r="AO327" s="1279"/>
      <c r="AP327" s="1279"/>
      <c r="AQ327" s="1279"/>
      <c r="AR327" s="1279"/>
      <c r="AS327" s="1279"/>
      <c r="AT327" s="1279"/>
      <c r="AU327" s="1279"/>
      <c r="AV327" s="1279"/>
      <c r="AW327" s="1279"/>
      <c r="AX327" s="1279"/>
      <c r="AY327" s="1279"/>
      <c r="AZ327" s="1279"/>
      <c r="BA327" s="1279"/>
      <c r="BB327" s="1279"/>
    </row>
    <row r="328" spans="2:55">
      <c r="B328" s="471">
        <f t="shared" si="32"/>
        <v>292</v>
      </c>
      <c r="C328" s="889">
        <f>IF(D322= "","-",D322)</f>
        <v>2014</v>
      </c>
      <c r="D328" s="890">
        <f>+D321</f>
        <v>2284553</v>
      </c>
      <c r="E328" s="958">
        <v>0</v>
      </c>
      <c r="F328" s="958">
        <f t="shared" ref="F328:F358" si="33">D328+E328</f>
        <v>2284553</v>
      </c>
      <c r="G328" s="958">
        <f>ROUND((($D$321+SUM($E$328:E328))*($D$324)/100)/(12)*(12-D323),0)</f>
        <v>17934</v>
      </c>
      <c r="H328" s="891">
        <f t="shared" ref="H328:H358" si="34">+F328-G328</f>
        <v>2266619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2"/>
        <v>293</v>
      </c>
      <c r="C329" s="889">
        <f t="shared" ref="C329:C358" si="35">IF($D$79="","-",+C328+1)</f>
        <v>2015</v>
      </c>
      <c r="D329" s="893">
        <f t="shared" ref="D329:D358" si="36">+H328</f>
        <v>2266619</v>
      </c>
      <c r="E329" s="913">
        <v>4049289</v>
      </c>
      <c r="F329" s="913">
        <f t="shared" si="33"/>
        <v>6315908</v>
      </c>
      <c r="G329" s="913">
        <f>ROUND(($D$321+SUM($E$328:E329))*($D$324)/100,0)</f>
        <v>119330</v>
      </c>
      <c r="H329" s="894">
        <f t="shared" si="34"/>
        <v>6196578</v>
      </c>
      <c r="I329" s="968">
        <f t="shared" ref="I329:I358" si="37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2"/>
        <v>294</v>
      </c>
      <c r="C330" s="889">
        <f t="shared" si="35"/>
        <v>2016</v>
      </c>
      <c r="D330" s="893">
        <f t="shared" si="36"/>
        <v>6196578</v>
      </c>
      <c r="E330" s="913">
        <v>0</v>
      </c>
      <c r="F330" s="913">
        <f t="shared" si="33"/>
        <v>6196578</v>
      </c>
      <c r="G330" s="913">
        <f>ROUND(($D$321+SUM($E$328:E330))*($D$324)/100,0)</f>
        <v>119330</v>
      </c>
      <c r="H330" s="894">
        <f t="shared" si="34"/>
        <v>6077248</v>
      </c>
      <c r="I330" s="968">
        <f t="shared" si="37"/>
        <v>0</v>
      </c>
      <c r="J330" s="913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2"/>
        <v>295</v>
      </c>
      <c r="C331" s="889">
        <f t="shared" si="35"/>
        <v>2017</v>
      </c>
      <c r="D331" s="893">
        <f t="shared" si="36"/>
        <v>6077248</v>
      </c>
      <c r="E331" s="913">
        <v>0</v>
      </c>
      <c r="F331" s="913">
        <f t="shared" si="33"/>
        <v>6077248</v>
      </c>
      <c r="G331" s="913">
        <f>ROUND(($D$321+SUM($E$328:E331))*($D$324)/100,0)</f>
        <v>119330</v>
      </c>
      <c r="H331" s="894">
        <f t="shared" si="34"/>
        <v>5957918</v>
      </c>
      <c r="I331" s="968">
        <f t="shared" si="37"/>
        <v>0</v>
      </c>
      <c r="J331" s="913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2"/>
        <v>296</v>
      </c>
      <c r="C332" s="889">
        <f t="shared" si="35"/>
        <v>2018</v>
      </c>
      <c r="D332" s="893">
        <f t="shared" si="36"/>
        <v>5957918</v>
      </c>
      <c r="E332" s="913">
        <v>0</v>
      </c>
      <c r="F332" s="913">
        <f t="shared" si="33"/>
        <v>5957918</v>
      </c>
      <c r="G332" s="913">
        <f>ROUND(($D$321+SUM($E$328:E332))*($D$324)/100,0)</f>
        <v>119330</v>
      </c>
      <c r="H332" s="894">
        <f t="shared" si="34"/>
        <v>5838588</v>
      </c>
      <c r="I332" s="968">
        <f t="shared" si="37"/>
        <v>0</v>
      </c>
      <c r="J332" s="913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2"/>
        <v>297</v>
      </c>
      <c r="C333" s="889">
        <f t="shared" si="35"/>
        <v>2019</v>
      </c>
      <c r="D333" s="893">
        <f t="shared" si="36"/>
        <v>5838588</v>
      </c>
      <c r="E333" s="913">
        <v>0</v>
      </c>
      <c r="F333" s="913">
        <f t="shared" si="33"/>
        <v>5838588</v>
      </c>
      <c r="G333" s="913">
        <f>ROUND(($D$321+SUM($E$328:E333))*($D$324)/100,0)</f>
        <v>119330</v>
      </c>
      <c r="H333" s="894">
        <f t="shared" si="34"/>
        <v>5719258</v>
      </c>
      <c r="I333" s="968">
        <f t="shared" si="37"/>
        <v>0</v>
      </c>
      <c r="J333" s="913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2"/>
        <v>298</v>
      </c>
      <c r="C334" s="889">
        <f t="shared" si="35"/>
        <v>2020</v>
      </c>
      <c r="D334" s="893">
        <f t="shared" si="36"/>
        <v>5719258</v>
      </c>
      <c r="E334" s="913">
        <v>0</v>
      </c>
      <c r="F334" s="913">
        <f t="shared" si="33"/>
        <v>5719258</v>
      </c>
      <c r="G334" s="913">
        <f>ROUND(($D$321+SUM($E$328:E334))*($D$324)/100,0)</f>
        <v>119330</v>
      </c>
      <c r="H334" s="894">
        <f t="shared" si="34"/>
        <v>5599928</v>
      </c>
      <c r="I334" s="968">
        <f t="shared" si="37"/>
        <v>0</v>
      </c>
      <c r="J334" s="913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2"/>
        <v>299</v>
      </c>
      <c r="C335" s="889">
        <f t="shared" si="35"/>
        <v>2021</v>
      </c>
      <c r="D335" s="893">
        <f t="shared" si="36"/>
        <v>5599928</v>
      </c>
      <c r="E335" s="913">
        <v>0</v>
      </c>
      <c r="F335" s="913">
        <f t="shared" si="33"/>
        <v>5599928</v>
      </c>
      <c r="G335" s="913">
        <f>ROUND(($D$321+SUM($E$328:E335))*($D$324)/100,0)</f>
        <v>119330</v>
      </c>
      <c r="H335" s="894">
        <f t="shared" si="34"/>
        <v>5480598</v>
      </c>
      <c r="I335" s="968">
        <f t="shared" si="37"/>
        <v>0</v>
      </c>
      <c r="J335" s="913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2"/>
        <v>300</v>
      </c>
      <c r="C336" s="889">
        <f t="shared" si="35"/>
        <v>2022</v>
      </c>
      <c r="D336" s="893">
        <f t="shared" si="36"/>
        <v>5480598</v>
      </c>
      <c r="E336" s="913">
        <v>0</v>
      </c>
      <c r="F336" s="913">
        <f t="shared" si="33"/>
        <v>5480598</v>
      </c>
      <c r="G336" s="913">
        <f>ROUND(($D$321+SUM($E$328:E336))*($D$324)/100,0)</f>
        <v>119330</v>
      </c>
      <c r="H336" s="894">
        <f t="shared" si="34"/>
        <v>5361268</v>
      </c>
      <c r="I336" s="968">
        <f t="shared" si="37"/>
        <v>0</v>
      </c>
      <c r="J336" s="913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2"/>
        <v>301</v>
      </c>
      <c r="C337" s="889">
        <f t="shared" si="35"/>
        <v>2023</v>
      </c>
      <c r="D337" s="893">
        <f t="shared" si="36"/>
        <v>5361268</v>
      </c>
      <c r="E337" s="913">
        <v>0</v>
      </c>
      <c r="F337" s="913">
        <f t="shared" si="33"/>
        <v>5361268</v>
      </c>
      <c r="G337" s="913">
        <f>ROUND(($D$321+SUM($E$328:E337))*($D$324)/100,0)</f>
        <v>119330</v>
      </c>
      <c r="H337" s="894">
        <f t="shared" si="34"/>
        <v>5241938</v>
      </c>
      <c r="I337" s="968">
        <f t="shared" si="37"/>
        <v>0</v>
      </c>
      <c r="J337" s="913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2"/>
        <v>302</v>
      </c>
      <c r="C338" s="889">
        <f t="shared" si="35"/>
        <v>2024</v>
      </c>
      <c r="D338" s="893">
        <f t="shared" si="36"/>
        <v>5241938</v>
      </c>
      <c r="E338" s="913">
        <v>0</v>
      </c>
      <c r="F338" s="913">
        <f t="shared" si="33"/>
        <v>5241938</v>
      </c>
      <c r="G338" s="913">
        <f>ROUND(($D$321+SUM($E$328:E338))*($D$324)/100,0)</f>
        <v>119330</v>
      </c>
      <c r="H338" s="894">
        <f t="shared" si="34"/>
        <v>5122608</v>
      </c>
      <c r="I338" s="968">
        <f t="shared" si="37"/>
        <v>0</v>
      </c>
      <c r="J338" s="913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2"/>
        <v>303</v>
      </c>
      <c r="C339" s="889">
        <f t="shared" si="35"/>
        <v>2025</v>
      </c>
      <c r="D339" s="893">
        <f t="shared" si="36"/>
        <v>5122608</v>
      </c>
      <c r="E339" s="913">
        <v>0</v>
      </c>
      <c r="F339" s="913">
        <f t="shared" si="33"/>
        <v>5122608</v>
      </c>
      <c r="G339" s="913">
        <f>ROUND(($D$321+SUM($E$328:E339))*($D$324)/100,0)</f>
        <v>119330</v>
      </c>
      <c r="H339" s="894">
        <f t="shared" si="34"/>
        <v>5003278</v>
      </c>
      <c r="I339" s="968">
        <f t="shared" si="37"/>
        <v>0</v>
      </c>
      <c r="J339" s="913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2"/>
        <v>304</v>
      </c>
      <c r="C340" s="889">
        <f t="shared" si="35"/>
        <v>2026</v>
      </c>
      <c r="D340" s="893">
        <f t="shared" si="36"/>
        <v>5003278</v>
      </c>
      <c r="E340" s="913">
        <v>0</v>
      </c>
      <c r="F340" s="913">
        <f t="shared" si="33"/>
        <v>5003278</v>
      </c>
      <c r="G340" s="913">
        <f>ROUND(($D$321+SUM($E$328:E340))*($D$324)/100,0)</f>
        <v>119330</v>
      </c>
      <c r="H340" s="894">
        <f t="shared" si="34"/>
        <v>4883948</v>
      </c>
      <c r="I340" s="968">
        <f t="shared" si="37"/>
        <v>0</v>
      </c>
      <c r="J340" s="913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2"/>
        <v>305</v>
      </c>
      <c r="C341" s="889">
        <f t="shared" si="35"/>
        <v>2027</v>
      </c>
      <c r="D341" s="893">
        <f t="shared" si="36"/>
        <v>4883948</v>
      </c>
      <c r="E341" s="913">
        <v>0</v>
      </c>
      <c r="F341" s="913">
        <f t="shared" si="33"/>
        <v>4883948</v>
      </c>
      <c r="G341" s="913">
        <f>ROUND(($D$321+SUM($E$328:E341))*($D$324)/100,0)</f>
        <v>119330</v>
      </c>
      <c r="H341" s="894">
        <f t="shared" si="34"/>
        <v>4764618</v>
      </c>
      <c r="I341" s="968">
        <f t="shared" si="37"/>
        <v>0</v>
      </c>
      <c r="J341" s="913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2"/>
        <v>306</v>
      </c>
      <c r="C342" s="889">
        <f t="shared" si="35"/>
        <v>2028</v>
      </c>
      <c r="D342" s="893">
        <f t="shared" si="36"/>
        <v>4764618</v>
      </c>
      <c r="E342" s="913">
        <v>0</v>
      </c>
      <c r="F342" s="913">
        <f t="shared" si="33"/>
        <v>4764618</v>
      </c>
      <c r="G342" s="913">
        <f>ROUND(($D$321+SUM($E$328:E342))*($D$324)/100,0)</f>
        <v>119330</v>
      </c>
      <c r="H342" s="894">
        <f t="shared" si="34"/>
        <v>4645288</v>
      </c>
      <c r="I342" s="968">
        <f t="shared" si="37"/>
        <v>0</v>
      </c>
      <c r="J342" s="913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2"/>
        <v>307</v>
      </c>
      <c r="C343" s="889">
        <f t="shared" si="35"/>
        <v>2029</v>
      </c>
      <c r="D343" s="893">
        <f t="shared" si="36"/>
        <v>4645288</v>
      </c>
      <c r="E343" s="913">
        <v>0</v>
      </c>
      <c r="F343" s="913">
        <f t="shared" si="33"/>
        <v>4645288</v>
      </c>
      <c r="G343" s="913">
        <f>ROUND(($D$321+SUM($E$328:E343))*($D$324)/100,0)</f>
        <v>119330</v>
      </c>
      <c r="H343" s="894">
        <f t="shared" si="34"/>
        <v>4525958</v>
      </c>
      <c r="I343" s="968">
        <f t="shared" si="37"/>
        <v>0</v>
      </c>
      <c r="J343" s="913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2"/>
        <v>308</v>
      </c>
      <c r="C344" s="889">
        <f t="shared" si="35"/>
        <v>2030</v>
      </c>
      <c r="D344" s="893">
        <f t="shared" si="36"/>
        <v>4525958</v>
      </c>
      <c r="E344" s="913">
        <v>0</v>
      </c>
      <c r="F344" s="913">
        <f t="shared" si="33"/>
        <v>4525958</v>
      </c>
      <c r="G344" s="913">
        <f>ROUND(($D$321+SUM($E$328:E344))*($D$324)/100,0)</f>
        <v>119330</v>
      </c>
      <c r="H344" s="894">
        <f t="shared" si="34"/>
        <v>4406628</v>
      </c>
      <c r="I344" s="968">
        <f t="shared" si="37"/>
        <v>0</v>
      </c>
      <c r="J344" s="913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2"/>
        <v>309</v>
      </c>
      <c r="C345" s="889">
        <f t="shared" si="35"/>
        <v>2031</v>
      </c>
      <c r="D345" s="893">
        <f t="shared" si="36"/>
        <v>4406628</v>
      </c>
      <c r="E345" s="913">
        <v>0</v>
      </c>
      <c r="F345" s="913">
        <f t="shared" si="33"/>
        <v>4406628</v>
      </c>
      <c r="G345" s="913">
        <f>ROUND(($D$321+SUM($E$328:E345))*($D$324)/100,0)</f>
        <v>119330</v>
      </c>
      <c r="H345" s="894">
        <f t="shared" si="34"/>
        <v>4287298</v>
      </c>
      <c r="I345" s="968">
        <f t="shared" si="37"/>
        <v>0</v>
      </c>
      <c r="J345" s="913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2"/>
        <v>310</v>
      </c>
      <c r="C346" s="889">
        <f t="shared" si="35"/>
        <v>2032</v>
      </c>
      <c r="D346" s="893">
        <f t="shared" si="36"/>
        <v>4287298</v>
      </c>
      <c r="E346" s="913">
        <v>0</v>
      </c>
      <c r="F346" s="913">
        <f t="shared" si="33"/>
        <v>4287298</v>
      </c>
      <c r="G346" s="913">
        <f>ROUND(($D$321+SUM($E$328:E346))*($D$324)/100,0)</f>
        <v>119330</v>
      </c>
      <c r="H346" s="894">
        <f t="shared" si="34"/>
        <v>4167968</v>
      </c>
      <c r="I346" s="968">
        <f t="shared" si="37"/>
        <v>0</v>
      </c>
      <c r="J346" s="913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2"/>
        <v>311</v>
      </c>
      <c r="C347" s="889">
        <f t="shared" si="35"/>
        <v>2033</v>
      </c>
      <c r="D347" s="893">
        <f t="shared" si="36"/>
        <v>4167968</v>
      </c>
      <c r="E347" s="913">
        <v>0</v>
      </c>
      <c r="F347" s="913">
        <f t="shared" si="33"/>
        <v>4167968</v>
      </c>
      <c r="G347" s="913">
        <f>ROUND(($D$321+SUM($E$328:E347))*($D$324)/100,0)</f>
        <v>119330</v>
      </c>
      <c r="H347" s="894">
        <f t="shared" si="34"/>
        <v>4048638</v>
      </c>
      <c r="I347" s="968">
        <f t="shared" si="37"/>
        <v>0</v>
      </c>
      <c r="J347" s="913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2"/>
        <v>312</v>
      </c>
      <c r="C348" s="889">
        <f t="shared" si="35"/>
        <v>2034</v>
      </c>
      <c r="D348" s="893">
        <f t="shared" si="36"/>
        <v>4048638</v>
      </c>
      <c r="E348" s="913">
        <v>0</v>
      </c>
      <c r="F348" s="913">
        <f t="shared" si="33"/>
        <v>4048638</v>
      </c>
      <c r="G348" s="913">
        <f>ROUND(($D$321+SUM($E$328:E348))*($D$324)/100,0)</f>
        <v>119330</v>
      </c>
      <c r="H348" s="894">
        <f t="shared" si="34"/>
        <v>3929308</v>
      </c>
      <c r="I348" s="968">
        <f t="shared" si="37"/>
        <v>0</v>
      </c>
      <c r="J348" s="913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2"/>
        <v>313</v>
      </c>
      <c r="C349" s="889">
        <f t="shared" si="35"/>
        <v>2035</v>
      </c>
      <c r="D349" s="893">
        <f t="shared" si="36"/>
        <v>3929308</v>
      </c>
      <c r="E349" s="913">
        <v>0</v>
      </c>
      <c r="F349" s="913">
        <f t="shared" si="33"/>
        <v>3929308</v>
      </c>
      <c r="G349" s="913">
        <f>ROUND(($D$321+SUM($E$328:E349))*($D$324)/100,0)</f>
        <v>119330</v>
      </c>
      <c r="H349" s="894">
        <f t="shared" si="34"/>
        <v>3809978</v>
      </c>
      <c r="I349" s="968">
        <f t="shared" si="37"/>
        <v>0</v>
      </c>
      <c r="J349" s="913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2"/>
        <v>314</v>
      </c>
      <c r="C350" s="889">
        <f t="shared" si="35"/>
        <v>2036</v>
      </c>
      <c r="D350" s="893">
        <f t="shared" si="36"/>
        <v>3809978</v>
      </c>
      <c r="E350" s="913">
        <v>0</v>
      </c>
      <c r="F350" s="913">
        <f t="shared" si="33"/>
        <v>3809978</v>
      </c>
      <c r="G350" s="913">
        <f>ROUND(($D$321+SUM($E$328:E350))*($D$324)/100,0)</f>
        <v>119330</v>
      </c>
      <c r="H350" s="894">
        <f t="shared" si="34"/>
        <v>3690648</v>
      </c>
      <c r="I350" s="968">
        <f t="shared" si="37"/>
        <v>0</v>
      </c>
      <c r="J350" s="913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2"/>
        <v>315</v>
      </c>
      <c r="C351" s="889">
        <f t="shared" si="35"/>
        <v>2037</v>
      </c>
      <c r="D351" s="893">
        <f t="shared" si="36"/>
        <v>3690648</v>
      </c>
      <c r="E351" s="913">
        <v>0</v>
      </c>
      <c r="F351" s="913">
        <f t="shared" si="33"/>
        <v>3690648</v>
      </c>
      <c r="G351" s="913">
        <f>ROUND(($D$321+SUM($E$328:E351))*($D$324)/100,0)</f>
        <v>119330</v>
      </c>
      <c r="H351" s="894">
        <f t="shared" si="34"/>
        <v>3571318</v>
      </c>
      <c r="I351" s="968">
        <f t="shared" si="37"/>
        <v>0</v>
      </c>
      <c r="J351" s="913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2"/>
        <v>316</v>
      </c>
      <c r="C352" s="889">
        <f t="shared" si="35"/>
        <v>2038</v>
      </c>
      <c r="D352" s="893">
        <f t="shared" si="36"/>
        <v>3571318</v>
      </c>
      <c r="E352" s="913">
        <v>0</v>
      </c>
      <c r="F352" s="913">
        <f t="shared" si="33"/>
        <v>3571318</v>
      </c>
      <c r="G352" s="913">
        <f>ROUND(($D$321+SUM($E$328:E352))*($D$324)/100,0)</f>
        <v>119330</v>
      </c>
      <c r="H352" s="894">
        <f t="shared" si="34"/>
        <v>3451988</v>
      </c>
      <c r="I352" s="968">
        <f t="shared" si="37"/>
        <v>0</v>
      </c>
      <c r="J352" s="913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2"/>
        <v>317</v>
      </c>
      <c r="C353" s="889">
        <f t="shared" si="35"/>
        <v>2039</v>
      </c>
      <c r="D353" s="893">
        <f t="shared" si="36"/>
        <v>3451988</v>
      </c>
      <c r="E353" s="913">
        <v>0</v>
      </c>
      <c r="F353" s="913">
        <f t="shared" si="33"/>
        <v>3451988</v>
      </c>
      <c r="G353" s="913">
        <f>ROUND(($D$321+SUM($E$328:E353))*($D$324)/100,0)</f>
        <v>119330</v>
      </c>
      <c r="H353" s="894">
        <f t="shared" si="34"/>
        <v>3332658</v>
      </c>
      <c r="I353" s="968">
        <f t="shared" si="37"/>
        <v>0</v>
      </c>
      <c r="J353" s="913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2"/>
        <v>318</v>
      </c>
      <c r="C354" s="889">
        <f t="shared" si="35"/>
        <v>2040</v>
      </c>
      <c r="D354" s="893">
        <f t="shared" si="36"/>
        <v>3332658</v>
      </c>
      <c r="E354" s="913">
        <v>0</v>
      </c>
      <c r="F354" s="913">
        <f t="shared" si="33"/>
        <v>3332658</v>
      </c>
      <c r="G354" s="913">
        <f>ROUND(($D$321+SUM($E$328:E354))*($D$324)/100,0)</f>
        <v>119330</v>
      </c>
      <c r="H354" s="894">
        <f t="shared" si="34"/>
        <v>3213328</v>
      </c>
      <c r="I354" s="968">
        <f t="shared" si="37"/>
        <v>0</v>
      </c>
      <c r="J354" s="913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2"/>
        <v>319</v>
      </c>
      <c r="C355" s="889">
        <f t="shared" si="35"/>
        <v>2041</v>
      </c>
      <c r="D355" s="893">
        <f t="shared" si="36"/>
        <v>3213328</v>
      </c>
      <c r="E355" s="913">
        <v>0</v>
      </c>
      <c r="F355" s="913">
        <f t="shared" si="33"/>
        <v>3213328</v>
      </c>
      <c r="G355" s="913">
        <f>ROUND(($D$321+SUM($E$328:E355))*($D$324)/100,0)</f>
        <v>119330</v>
      </c>
      <c r="H355" s="894">
        <f t="shared" si="34"/>
        <v>3093998</v>
      </c>
      <c r="I355" s="968">
        <f t="shared" si="37"/>
        <v>0</v>
      </c>
      <c r="J355" s="913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2"/>
        <v>320</v>
      </c>
      <c r="C356" s="889">
        <f t="shared" si="35"/>
        <v>2042</v>
      </c>
      <c r="D356" s="893">
        <f t="shared" si="36"/>
        <v>3093998</v>
      </c>
      <c r="E356" s="913">
        <v>0</v>
      </c>
      <c r="F356" s="913">
        <f t="shared" si="33"/>
        <v>3093998</v>
      </c>
      <c r="G356" s="913">
        <f>ROUND(($D$321+SUM($E$328:E356))*($D$324)/100,0)</f>
        <v>119330</v>
      </c>
      <c r="H356" s="894">
        <f t="shared" si="34"/>
        <v>2974668</v>
      </c>
      <c r="I356" s="968">
        <f t="shared" si="37"/>
        <v>0</v>
      </c>
      <c r="J356" s="913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>
      <c r="B357" s="471">
        <f t="shared" si="32"/>
        <v>321</v>
      </c>
      <c r="C357" s="889">
        <f t="shared" si="35"/>
        <v>2043</v>
      </c>
      <c r="D357" s="893">
        <f t="shared" si="36"/>
        <v>2974668</v>
      </c>
      <c r="E357" s="913">
        <v>0</v>
      </c>
      <c r="F357" s="913">
        <f t="shared" si="33"/>
        <v>2974668</v>
      </c>
      <c r="G357" s="913">
        <f>ROUND(($D$321+SUM($E$328:E357))*($D$324)/100,0)</f>
        <v>119330</v>
      </c>
      <c r="H357" s="894">
        <f t="shared" si="34"/>
        <v>2855338</v>
      </c>
      <c r="I357" s="968">
        <f t="shared" si="37"/>
        <v>0</v>
      </c>
      <c r="J357" s="913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471">
        <f t="shared" si="32"/>
        <v>322</v>
      </c>
      <c r="C358" s="889">
        <f t="shared" si="35"/>
        <v>2044</v>
      </c>
      <c r="D358" s="893">
        <f t="shared" si="36"/>
        <v>2855338</v>
      </c>
      <c r="E358" s="913">
        <v>0</v>
      </c>
      <c r="F358" s="913">
        <f t="shared" si="33"/>
        <v>2855338</v>
      </c>
      <c r="G358" s="913">
        <f>ROUND(($D$321+SUM($E$328:E358))*($D$324)/100,0)</f>
        <v>119330</v>
      </c>
      <c r="H358" s="894">
        <f t="shared" si="34"/>
        <v>2736008</v>
      </c>
      <c r="I358" s="968">
        <f t="shared" si="37"/>
        <v>0</v>
      </c>
      <c r="J358" s="913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</row>
    <row r="359" spans="1:55" ht="13.5" thickBot="1">
      <c r="B359" s="471">
        <f t="shared" si="32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</row>
    <row r="360" spans="1:55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vii.  Project 107  -  (Describe)</v>
      </c>
      <c r="D364" s="1279"/>
      <c r="E364" s="1269" t="str">
        <f>CONCATENATE($Q$1,$E$17)</f>
        <v>Projected Rev. Req. -  Quahada Switching Station 115 kV - UID 50693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842"/>
      <c r="R369" s="842"/>
      <c r="S369" s="842"/>
      <c r="T369" s="842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 ht="13.5" thickBot="1">
      <c r="B370" s="5">
        <f>B368+1</f>
        <v>328</v>
      </c>
      <c r="C370" s="1353" t="s">
        <v>432</v>
      </c>
      <c r="D370" s="1354"/>
      <c r="E370" s="1354"/>
      <c r="F370" s="1354"/>
      <c r="G370" s="1354"/>
      <c r="H370" s="1355"/>
      <c r="I370" s="856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ref="B371:B411" si="38">B370+1</f>
        <v>329</v>
      </c>
      <c r="C371" s="858" t="str">
        <f>'WsP BPU'!$C$78</f>
        <v>Beginning Investment</v>
      </c>
      <c r="D371" s="1281">
        <v>7668328</v>
      </c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38"/>
        <v>330</v>
      </c>
      <c r="C372" s="861" t="str">
        <f>'WsP BPU'!$C$79</f>
        <v>Service Year (yyyy)</v>
      </c>
      <c r="D372" s="862">
        <v>2015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6</v>
      </c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>
      <c r="B373" s="5">
        <f t="shared" si="38"/>
        <v>331</v>
      </c>
      <c r="C373" s="861" t="str">
        <f>'WsP BPU'!$C$80</f>
        <v>Billing Month (1-12)</v>
      </c>
      <c r="D373" s="915">
        <v>7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38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</row>
    <row r="375" spans="2:55" ht="13.5" thickBot="1">
      <c r="B375" s="5">
        <f t="shared" si="38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107</v>
      </c>
      <c r="J375" s="857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</row>
    <row r="376" spans="2:55" s="1278" customFormat="1">
      <c r="B376" s="1262">
        <f t="shared" si="38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1279"/>
      <c r="L376" s="1279"/>
      <c r="M376" s="1279"/>
      <c r="N376" s="1279"/>
      <c r="O376" s="1279"/>
      <c r="P376" s="1279"/>
      <c r="Q376" s="1279"/>
      <c r="R376" s="1279"/>
      <c r="S376" s="1279"/>
      <c r="T376" s="1279"/>
      <c r="U376" s="1279"/>
      <c r="V376" s="1279"/>
      <c r="W376" s="1279"/>
      <c r="X376" s="1279"/>
      <c r="Y376" s="1279"/>
      <c r="Z376" s="1279"/>
      <c r="AA376" s="1279"/>
      <c r="AB376" s="1279"/>
      <c r="AC376" s="1279"/>
      <c r="AD376" s="1279"/>
      <c r="AE376" s="1279"/>
      <c r="AF376" s="1279"/>
      <c r="AG376" s="1279"/>
      <c r="AH376" s="1279"/>
      <c r="AI376" s="1279"/>
      <c r="AJ376" s="1279"/>
      <c r="AK376" s="1279"/>
      <c r="AL376" s="1279"/>
      <c r="AM376" s="1279"/>
      <c r="AN376" s="1279"/>
      <c r="AO376" s="1279"/>
      <c r="AP376" s="1279"/>
      <c r="AQ376" s="1279"/>
      <c r="AR376" s="1279"/>
      <c r="AS376" s="1279"/>
      <c r="AT376" s="1279"/>
      <c r="AU376" s="1279"/>
      <c r="AV376" s="1279"/>
      <c r="AW376" s="1279"/>
      <c r="AX376" s="1279"/>
      <c r="AY376" s="1279"/>
      <c r="AZ376" s="1279"/>
      <c r="BA376" s="1279"/>
      <c r="BB376" s="1279"/>
    </row>
    <row r="377" spans="2:55" s="1278" customFormat="1" ht="13.5" thickBot="1">
      <c r="B377" s="1262">
        <f t="shared" si="38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1279"/>
      <c r="L377" s="1279"/>
      <c r="M377" s="1279"/>
      <c r="N377" s="1279"/>
      <c r="O377" s="1279"/>
      <c r="P377" s="1279"/>
      <c r="Q377" s="1279"/>
      <c r="R377" s="1279"/>
      <c r="S377" s="1279"/>
      <c r="T377" s="1279"/>
      <c r="U377" s="1279"/>
      <c r="V377" s="1279"/>
      <c r="W377" s="1279"/>
      <c r="X377" s="1279"/>
      <c r="Y377" s="1279"/>
      <c r="Z377" s="1279"/>
      <c r="AA377" s="1279"/>
      <c r="AB377" s="1279"/>
      <c r="AC377" s="1279"/>
      <c r="AD377" s="1279"/>
      <c r="AE377" s="1279"/>
      <c r="AF377" s="1279"/>
      <c r="AG377" s="1279"/>
      <c r="AH377" s="1279"/>
      <c r="AI377" s="1279"/>
      <c r="AJ377" s="1279"/>
      <c r="AK377" s="1279"/>
      <c r="AL377" s="1279"/>
      <c r="AM377" s="1279"/>
      <c r="AN377" s="1279"/>
      <c r="AO377" s="1279"/>
      <c r="AP377" s="1279"/>
      <c r="AQ377" s="1279"/>
      <c r="AR377" s="1279"/>
      <c r="AS377" s="1279"/>
      <c r="AT377" s="1279"/>
      <c r="AU377" s="1279"/>
      <c r="AV377" s="1279"/>
      <c r="AW377" s="1279"/>
      <c r="AX377" s="1279"/>
      <c r="AY377" s="1279"/>
      <c r="AZ377" s="1279"/>
      <c r="BA377" s="1279"/>
      <c r="BB377" s="1279"/>
    </row>
    <row r="378" spans="2:55">
      <c r="B378" s="5">
        <f t="shared" si="38"/>
        <v>336</v>
      </c>
      <c r="C378" s="869">
        <f>IF(D372= "","-",D372)</f>
        <v>2015</v>
      </c>
      <c r="D378" s="870">
        <f>+D371</f>
        <v>7668328</v>
      </c>
      <c r="E378" s="958">
        <v>0</v>
      </c>
      <c r="F378" s="958">
        <f t="shared" ref="F378:F408" si="39">D378+E378</f>
        <v>7668328</v>
      </c>
      <c r="G378" s="958">
        <f>ROUND((($D$371+SUM($E$378:E378))*($D$374)/100)/(12)*(12-D373),0)</f>
        <v>60196</v>
      </c>
      <c r="H378" s="872">
        <f t="shared" ref="H378:H408" si="40">+F378-G378</f>
        <v>7608132</v>
      </c>
      <c r="I378" s="959">
        <f>+H$372*H378*(13-D373)/12+G378</f>
        <v>480925.69959999999</v>
      </c>
      <c r="J378" s="960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38"/>
        <v>337</v>
      </c>
      <c r="C379" s="869">
        <f t="shared" ref="C379:C408" si="41">IF($D$79="","-",+C378+1)</f>
        <v>2016</v>
      </c>
      <c r="D379" s="875">
        <f t="shared" ref="D379:D408" si="42">+H378</f>
        <v>7608132</v>
      </c>
      <c r="E379" s="876">
        <v>-90467.949999999968</v>
      </c>
      <c r="F379" s="913">
        <f t="shared" si="39"/>
        <v>7517664.0499999998</v>
      </c>
      <c r="G379" s="913">
        <f>ROUND(($D$371+SUM($E$378:E379))*($D$374)/100,0)</f>
        <v>142767</v>
      </c>
      <c r="H379" s="877">
        <f t="shared" si="40"/>
        <v>7374897.0499999998</v>
      </c>
      <c r="I379" s="961">
        <f t="shared" ref="I379:I408" si="43">+$H$372*H379+G379</f>
        <v>958430.61372999998</v>
      </c>
      <c r="J379" s="960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38"/>
        <v>338</v>
      </c>
      <c r="C380" s="869">
        <f t="shared" si="41"/>
        <v>2017</v>
      </c>
      <c r="D380" s="875">
        <f t="shared" si="42"/>
        <v>7374897.0499999998</v>
      </c>
      <c r="E380" s="876">
        <v>0</v>
      </c>
      <c r="F380" s="913">
        <f t="shared" si="39"/>
        <v>7374897.0499999998</v>
      </c>
      <c r="G380" s="913">
        <f>ROUND(($D$371+SUM($E$378:E380))*($D$374)/100,0)</f>
        <v>142767</v>
      </c>
      <c r="H380" s="877">
        <f t="shared" si="40"/>
        <v>7232130.0499999998</v>
      </c>
      <c r="I380" s="961">
        <f t="shared" si="43"/>
        <v>942640.58353000006</v>
      </c>
      <c r="J380" s="960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38"/>
        <v>339</v>
      </c>
      <c r="C381" s="869">
        <f t="shared" si="41"/>
        <v>2018</v>
      </c>
      <c r="D381" s="875">
        <f t="shared" si="42"/>
        <v>7232130.0499999998</v>
      </c>
      <c r="E381" s="913">
        <v>0</v>
      </c>
      <c r="F381" s="913">
        <f t="shared" si="39"/>
        <v>7232130.0499999998</v>
      </c>
      <c r="G381" s="913">
        <f>ROUND(($D$371+SUM($E$378:E381))*($D$374)/100,0)</f>
        <v>142767</v>
      </c>
      <c r="H381" s="877">
        <f t="shared" si="40"/>
        <v>7089363.0499999998</v>
      </c>
      <c r="I381" s="961">
        <f t="shared" si="43"/>
        <v>926850.55333000002</v>
      </c>
      <c r="J381" s="960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38"/>
        <v>340</v>
      </c>
      <c r="C382" s="869">
        <f t="shared" si="41"/>
        <v>2019</v>
      </c>
      <c r="D382" s="875">
        <f t="shared" si="42"/>
        <v>7089363.0499999998</v>
      </c>
      <c r="E382" s="913">
        <v>0</v>
      </c>
      <c r="F382" s="913">
        <f t="shared" si="39"/>
        <v>7089363.0499999998</v>
      </c>
      <c r="G382" s="913">
        <f>ROUND(($D$371+SUM($E$378:E382))*($D$374)/100,0)</f>
        <v>142767</v>
      </c>
      <c r="H382" s="877">
        <f t="shared" si="40"/>
        <v>6946596.0499999998</v>
      </c>
      <c r="I382" s="961">
        <f t="shared" si="43"/>
        <v>911060.52312999999</v>
      </c>
      <c r="J382" s="960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38"/>
        <v>341</v>
      </c>
      <c r="C383" s="869">
        <f t="shared" si="41"/>
        <v>2020</v>
      </c>
      <c r="D383" s="875">
        <f t="shared" si="42"/>
        <v>6946596.0499999998</v>
      </c>
      <c r="E383" s="913">
        <v>0</v>
      </c>
      <c r="F383" s="913">
        <f t="shared" si="39"/>
        <v>6946596.0499999998</v>
      </c>
      <c r="G383" s="913">
        <f>ROUND(($D$371+SUM($E$378:E383))*($D$374)/100,0)</f>
        <v>142767</v>
      </c>
      <c r="H383" s="877">
        <f t="shared" si="40"/>
        <v>6803829.0499999998</v>
      </c>
      <c r="I383" s="961">
        <f t="shared" si="43"/>
        <v>895270.49292999995</v>
      </c>
      <c r="J383" s="960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38"/>
        <v>342</v>
      </c>
      <c r="C384" s="869">
        <f t="shared" si="41"/>
        <v>2021</v>
      </c>
      <c r="D384" s="875">
        <f t="shared" si="42"/>
        <v>6803829.0499999998</v>
      </c>
      <c r="E384" s="913">
        <v>0</v>
      </c>
      <c r="F384" s="913">
        <f t="shared" si="39"/>
        <v>6803829.0499999998</v>
      </c>
      <c r="G384" s="913">
        <f>ROUND(($D$371+SUM($E$378:E384))*($D$374)/100,0)</f>
        <v>142767</v>
      </c>
      <c r="H384" s="877">
        <f t="shared" si="40"/>
        <v>6661062.0499999998</v>
      </c>
      <c r="I384" s="961">
        <f t="shared" si="43"/>
        <v>879480.46273000003</v>
      </c>
      <c r="J384" s="960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38"/>
        <v>343</v>
      </c>
      <c r="C385" s="869">
        <f t="shared" si="41"/>
        <v>2022</v>
      </c>
      <c r="D385" s="875">
        <f t="shared" si="42"/>
        <v>6661062.0499999998</v>
      </c>
      <c r="E385" s="913">
        <v>0</v>
      </c>
      <c r="F385" s="913">
        <f t="shared" si="39"/>
        <v>6661062.0499999998</v>
      </c>
      <c r="G385" s="913">
        <f>ROUND(($D$371+SUM($E$378:E385))*($D$374)/100,0)</f>
        <v>142767</v>
      </c>
      <c r="H385" s="877">
        <f t="shared" si="40"/>
        <v>6518295.0499999998</v>
      </c>
      <c r="I385" s="961">
        <f t="shared" si="43"/>
        <v>863690.43252999999</v>
      </c>
      <c r="J385" s="960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38"/>
        <v>344</v>
      </c>
      <c r="C386" s="869">
        <f t="shared" si="41"/>
        <v>2023</v>
      </c>
      <c r="D386" s="875">
        <f t="shared" si="42"/>
        <v>6518295.0499999998</v>
      </c>
      <c r="E386" s="913">
        <v>0</v>
      </c>
      <c r="F386" s="913">
        <f t="shared" si="39"/>
        <v>6518295.0499999998</v>
      </c>
      <c r="G386" s="913">
        <f>ROUND(($D$371+SUM($E$378:E386))*($D$374)/100,0)</f>
        <v>142767</v>
      </c>
      <c r="H386" s="877">
        <f t="shared" si="40"/>
        <v>6375528.0499999998</v>
      </c>
      <c r="I386" s="961">
        <f t="shared" si="43"/>
        <v>847900.40232999995</v>
      </c>
      <c r="J386" s="960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38"/>
        <v>345</v>
      </c>
      <c r="C387" s="869">
        <f t="shared" si="41"/>
        <v>2024</v>
      </c>
      <c r="D387" s="875">
        <f t="shared" si="42"/>
        <v>6375528.0499999998</v>
      </c>
      <c r="E387" s="913">
        <v>0</v>
      </c>
      <c r="F387" s="913">
        <f t="shared" si="39"/>
        <v>6375528.0499999998</v>
      </c>
      <c r="G387" s="913">
        <f>ROUND(($D$371+SUM($E$378:E387))*($D$374)/100,0)</f>
        <v>142767</v>
      </c>
      <c r="H387" s="877">
        <f t="shared" si="40"/>
        <v>6232761.0499999998</v>
      </c>
      <c r="I387" s="961">
        <f t="shared" si="43"/>
        <v>832110.37213000003</v>
      </c>
      <c r="J387" s="960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38"/>
        <v>346</v>
      </c>
      <c r="C388" s="869">
        <f t="shared" si="41"/>
        <v>2025</v>
      </c>
      <c r="D388" s="875">
        <f t="shared" si="42"/>
        <v>6232761.0499999998</v>
      </c>
      <c r="E388" s="913">
        <v>0</v>
      </c>
      <c r="F388" s="913">
        <f t="shared" si="39"/>
        <v>6232761.0499999998</v>
      </c>
      <c r="G388" s="913">
        <f>ROUND(($D$371+SUM($E$378:E388))*($D$374)/100,0)</f>
        <v>142767</v>
      </c>
      <c r="H388" s="877">
        <f t="shared" si="40"/>
        <v>6089994.0499999998</v>
      </c>
      <c r="I388" s="961">
        <f t="shared" si="43"/>
        <v>816320.34193</v>
      </c>
      <c r="J388" s="960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38"/>
        <v>347</v>
      </c>
      <c r="C389" s="869">
        <f t="shared" si="41"/>
        <v>2026</v>
      </c>
      <c r="D389" s="875">
        <f t="shared" si="42"/>
        <v>6089994.0499999998</v>
      </c>
      <c r="E389" s="913">
        <v>0</v>
      </c>
      <c r="F389" s="913">
        <f t="shared" si="39"/>
        <v>6089994.0499999998</v>
      </c>
      <c r="G389" s="913">
        <f>ROUND(($D$371+SUM($E$378:E389))*($D$374)/100,0)</f>
        <v>142767</v>
      </c>
      <c r="H389" s="877">
        <f t="shared" si="40"/>
        <v>5947227.0499999998</v>
      </c>
      <c r="I389" s="961">
        <f t="shared" si="43"/>
        <v>800530.31172999996</v>
      </c>
      <c r="J389" s="960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38"/>
        <v>348</v>
      </c>
      <c r="C390" s="869">
        <f t="shared" si="41"/>
        <v>2027</v>
      </c>
      <c r="D390" s="875">
        <f t="shared" si="42"/>
        <v>5947227.0499999998</v>
      </c>
      <c r="E390" s="913">
        <v>0</v>
      </c>
      <c r="F390" s="913">
        <f t="shared" si="39"/>
        <v>5947227.0499999998</v>
      </c>
      <c r="G390" s="913">
        <f>ROUND(($D$371+SUM($E$378:E390))*($D$374)/100,0)</f>
        <v>142767</v>
      </c>
      <c r="H390" s="877">
        <f t="shared" si="40"/>
        <v>5804460.0499999998</v>
      </c>
      <c r="I390" s="961">
        <f t="shared" si="43"/>
        <v>784740.28153000004</v>
      </c>
      <c r="J390" s="960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38"/>
        <v>349</v>
      </c>
      <c r="C391" s="869">
        <f t="shared" si="41"/>
        <v>2028</v>
      </c>
      <c r="D391" s="875">
        <f t="shared" si="42"/>
        <v>5804460.0499999998</v>
      </c>
      <c r="E391" s="913">
        <v>0</v>
      </c>
      <c r="F391" s="913">
        <f t="shared" si="39"/>
        <v>5804460.0499999998</v>
      </c>
      <c r="G391" s="913">
        <f>ROUND(($D$371+SUM($E$378:E391))*($D$374)/100,0)</f>
        <v>142767</v>
      </c>
      <c r="H391" s="877">
        <f t="shared" si="40"/>
        <v>5661693.0499999998</v>
      </c>
      <c r="I391" s="961">
        <f t="shared" si="43"/>
        <v>768950.25133</v>
      </c>
      <c r="J391" s="960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38"/>
        <v>350</v>
      </c>
      <c r="C392" s="869">
        <f t="shared" si="41"/>
        <v>2029</v>
      </c>
      <c r="D392" s="875">
        <f t="shared" si="42"/>
        <v>5661693.0499999998</v>
      </c>
      <c r="E392" s="913">
        <v>0</v>
      </c>
      <c r="F392" s="913">
        <f t="shared" si="39"/>
        <v>5661693.0499999998</v>
      </c>
      <c r="G392" s="913">
        <f>ROUND(($D$371+SUM($E$378:E392))*($D$374)/100,0)</f>
        <v>142767</v>
      </c>
      <c r="H392" s="877">
        <f t="shared" si="40"/>
        <v>5518926.0499999998</v>
      </c>
      <c r="I392" s="961">
        <f t="shared" si="43"/>
        <v>753160.22112999996</v>
      </c>
      <c r="J392" s="960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38"/>
        <v>351</v>
      </c>
      <c r="C393" s="869">
        <f t="shared" si="41"/>
        <v>2030</v>
      </c>
      <c r="D393" s="875">
        <f t="shared" si="42"/>
        <v>5518926.0499999998</v>
      </c>
      <c r="E393" s="913">
        <v>0</v>
      </c>
      <c r="F393" s="913">
        <f t="shared" si="39"/>
        <v>5518926.0499999998</v>
      </c>
      <c r="G393" s="913">
        <f>ROUND(($D$371+SUM($E$378:E393))*($D$374)/100,0)</f>
        <v>142767</v>
      </c>
      <c r="H393" s="877">
        <f t="shared" si="40"/>
        <v>5376159.0499999998</v>
      </c>
      <c r="I393" s="961">
        <f t="shared" si="43"/>
        <v>737370.19093000004</v>
      </c>
      <c r="J393" s="960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38"/>
        <v>352</v>
      </c>
      <c r="C394" s="869">
        <f t="shared" si="41"/>
        <v>2031</v>
      </c>
      <c r="D394" s="875">
        <f t="shared" si="42"/>
        <v>5376159.0499999998</v>
      </c>
      <c r="E394" s="913">
        <v>0</v>
      </c>
      <c r="F394" s="913">
        <f t="shared" si="39"/>
        <v>5376159.0499999998</v>
      </c>
      <c r="G394" s="913">
        <f>ROUND(($D$371+SUM($E$378:E394))*($D$374)/100,0)</f>
        <v>142767</v>
      </c>
      <c r="H394" s="877">
        <f t="shared" si="40"/>
        <v>5233392.05</v>
      </c>
      <c r="I394" s="961">
        <f t="shared" si="43"/>
        <v>721580.16073</v>
      </c>
      <c r="J394" s="960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38"/>
        <v>353</v>
      </c>
      <c r="C395" s="869">
        <f t="shared" si="41"/>
        <v>2032</v>
      </c>
      <c r="D395" s="875">
        <f t="shared" si="42"/>
        <v>5233392.05</v>
      </c>
      <c r="E395" s="913">
        <v>0</v>
      </c>
      <c r="F395" s="913">
        <f t="shared" si="39"/>
        <v>5233392.05</v>
      </c>
      <c r="G395" s="913">
        <f>ROUND(($D$371+SUM($E$378:E395))*($D$374)/100,0)</f>
        <v>142767</v>
      </c>
      <c r="H395" s="877">
        <f t="shared" si="40"/>
        <v>5090625.05</v>
      </c>
      <c r="I395" s="961">
        <f t="shared" si="43"/>
        <v>705790.13052999997</v>
      </c>
      <c r="J395" s="960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38"/>
        <v>354</v>
      </c>
      <c r="C396" s="869">
        <f t="shared" si="41"/>
        <v>2033</v>
      </c>
      <c r="D396" s="875">
        <f t="shared" si="42"/>
        <v>5090625.05</v>
      </c>
      <c r="E396" s="913">
        <v>0</v>
      </c>
      <c r="F396" s="913">
        <f t="shared" si="39"/>
        <v>5090625.05</v>
      </c>
      <c r="G396" s="913">
        <f>ROUND(($D$371+SUM($E$378:E396))*($D$374)/100,0)</f>
        <v>142767</v>
      </c>
      <c r="H396" s="877">
        <f t="shared" si="40"/>
        <v>4947858.05</v>
      </c>
      <c r="I396" s="961">
        <f t="shared" si="43"/>
        <v>690000.10033000004</v>
      </c>
      <c r="J396" s="960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38"/>
        <v>355</v>
      </c>
      <c r="C397" s="869">
        <f t="shared" si="41"/>
        <v>2034</v>
      </c>
      <c r="D397" s="875">
        <f t="shared" si="42"/>
        <v>4947858.05</v>
      </c>
      <c r="E397" s="913">
        <v>0</v>
      </c>
      <c r="F397" s="913">
        <f t="shared" si="39"/>
        <v>4947858.05</v>
      </c>
      <c r="G397" s="913">
        <f>ROUND(($D$371+SUM($E$378:E397))*($D$374)/100,0)</f>
        <v>142767</v>
      </c>
      <c r="H397" s="877">
        <f t="shared" si="40"/>
        <v>4805091.05</v>
      </c>
      <c r="I397" s="961">
        <f t="shared" si="43"/>
        <v>674210.07013000001</v>
      </c>
      <c r="J397" s="960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38"/>
        <v>356</v>
      </c>
      <c r="C398" s="869">
        <f t="shared" si="41"/>
        <v>2035</v>
      </c>
      <c r="D398" s="875">
        <f t="shared" si="42"/>
        <v>4805091.05</v>
      </c>
      <c r="E398" s="913">
        <v>0</v>
      </c>
      <c r="F398" s="913">
        <f t="shared" si="39"/>
        <v>4805091.05</v>
      </c>
      <c r="G398" s="913">
        <f>ROUND(($D$371+SUM($E$378:E398))*($D$374)/100,0)</f>
        <v>142767</v>
      </c>
      <c r="H398" s="877">
        <f t="shared" si="40"/>
        <v>4662324.05</v>
      </c>
      <c r="I398" s="961">
        <f t="shared" si="43"/>
        <v>658420.03992999997</v>
      </c>
      <c r="J398" s="960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38"/>
        <v>357</v>
      </c>
      <c r="C399" s="869">
        <f t="shared" si="41"/>
        <v>2036</v>
      </c>
      <c r="D399" s="875">
        <f t="shared" si="42"/>
        <v>4662324.05</v>
      </c>
      <c r="E399" s="913">
        <v>0</v>
      </c>
      <c r="F399" s="913">
        <f t="shared" si="39"/>
        <v>4662324.05</v>
      </c>
      <c r="G399" s="913">
        <f>ROUND(($D$371+SUM($E$378:E399))*($D$374)/100,0)</f>
        <v>142767</v>
      </c>
      <c r="H399" s="877">
        <f t="shared" si="40"/>
        <v>4519557.05</v>
      </c>
      <c r="I399" s="961">
        <f t="shared" si="43"/>
        <v>642630.00973000005</v>
      </c>
      <c r="J399" s="960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38"/>
        <v>358</v>
      </c>
      <c r="C400" s="869">
        <f t="shared" si="41"/>
        <v>2037</v>
      </c>
      <c r="D400" s="875">
        <f t="shared" si="42"/>
        <v>4519557.05</v>
      </c>
      <c r="E400" s="913">
        <v>0</v>
      </c>
      <c r="F400" s="913">
        <f t="shared" si="39"/>
        <v>4519557.05</v>
      </c>
      <c r="G400" s="913">
        <f>ROUND(($D$371+SUM($E$378:E400))*($D$374)/100,0)</f>
        <v>142767</v>
      </c>
      <c r="H400" s="877">
        <f t="shared" si="40"/>
        <v>4376790.05</v>
      </c>
      <c r="I400" s="961">
        <f t="shared" si="43"/>
        <v>626839.97953000001</v>
      </c>
      <c r="J400" s="960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38"/>
        <v>359</v>
      </c>
      <c r="C401" s="869">
        <f t="shared" si="41"/>
        <v>2038</v>
      </c>
      <c r="D401" s="875">
        <f t="shared" si="42"/>
        <v>4376790.05</v>
      </c>
      <c r="E401" s="913">
        <v>0</v>
      </c>
      <c r="F401" s="913">
        <f t="shared" si="39"/>
        <v>4376790.05</v>
      </c>
      <c r="G401" s="913">
        <f>ROUND(($D$371+SUM($E$378:E401))*($D$374)/100,0)</f>
        <v>142767</v>
      </c>
      <c r="H401" s="877">
        <f t="shared" si="40"/>
        <v>4234023.05</v>
      </c>
      <c r="I401" s="961">
        <f t="shared" si="43"/>
        <v>611049.94932999997</v>
      </c>
      <c r="J401" s="960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38"/>
        <v>360</v>
      </c>
      <c r="C402" s="869">
        <f t="shared" si="41"/>
        <v>2039</v>
      </c>
      <c r="D402" s="875">
        <f t="shared" si="42"/>
        <v>4234023.05</v>
      </c>
      <c r="E402" s="913">
        <v>0</v>
      </c>
      <c r="F402" s="913">
        <f t="shared" si="39"/>
        <v>4234023.05</v>
      </c>
      <c r="G402" s="913">
        <f>ROUND(($D$371+SUM($E$378:E402))*($D$374)/100,0)</f>
        <v>142767</v>
      </c>
      <c r="H402" s="877">
        <f t="shared" si="40"/>
        <v>4091256.05</v>
      </c>
      <c r="I402" s="961">
        <f t="shared" si="43"/>
        <v>595259.91913000005</v>
      </c>
      <c r="J402" s="960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38"/>
        <v>361</v>
      </c>
      <c r="C403" s="869">
        <f t="shared" si="41"/>
        <v>2040</v>
      </c>
      <c r="D403" s="875">
        <f t="shared" si="42"/>
        <v>4091256.05</v>
      </c>
      <c r="E403" s="913">
        <v>0</v>
      </c>
      <c r="F403" s="913">
        <f t="shared" si="39"/>
        <v>4091256.05</v>
      </c>
      <c r="G403" s="913">
        <f>ROUND(($D$371+SUM($E$378:E403))*($D$374)/100,0)</f>
        <v>142767</v>
      </c>
      <c r="H403" s="877">
        <f t="shared" si="40"/>
        <v>3948489.05</v>
      </c>
      <c r="I403" s="961">
        <f t="shared" si="43"/>
        <v>579469.88893000002</v>
      </c>
      <c r="J403" s="960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38"/>
        <v>362</v>
      </c>
      <c r="C404" s="869">
        <f t="shared" si="41"/>
        <v>2041</v>
      </c>
      <c r="D404" s="875">
        <f t="shared" si="42"/>
        <v>3948489.05</v>
      </c>
      <c r="E404" s="913">
        <v>0</v>
      </c>
      <c r="F404" s="913">
        <f t="shared" si="39"/>
        <v>3948489.05</v>
      </c>
      <c r="G404" s="913">
        <f>ROUND(($D$371+SUM($E$378:E404))*($D$374)/100,0)</f>
        <v>142767</v>
      </c>
      <c r="H404" s="877">
        <f t="shared" si="40"/>
        <v>3805722.05</v>
      </c>
      <c r="I404" s="961">
        <f t="shared" si="43"/>
        <v>563679.85872999998</v>
      </c>
      <c r="J404" s="960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38"/>
        <v>363</v>
      </c>
      <c r="C405" s="869">
        <f t="shared" si="41"/>
        <v>2042</v>
      </c>
      <c r="D405" s="875">
        <f t="shared" si="42"/>
        <v>3805722.05</v>
      </c>
      <c r="E405" s="913">
        <v>0</v>
      </c>
      <c r="F405" s="913">
        <f t="shared" si="39"/>
        <v>3805722.05</v>
      </c>
      <c r="G405" s="913">
        <f>ROUND(($D$371+SUM($E$378:E405))*($D$374)/100,0)</f>
        <v>142767</v>
      </c>
      <c r="H405" s="877">
        <f t="shared" si="40"/>
        <v>3662955.05</v>
      </c>
      <c r="I405" s="961">
        <f t="shared" si="43"/>
        <v>547889.82853000006</v>
      </c>
      <c r="J405" s="960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38"/>
        <v>364</v>
      </c>
      <c r="C406" s="869">
        <f t="shared" si="41"/>
        <v>2043</v>
      </c>
      <c r="D406" s="875">
        <f t="shared" si="42"/>
        <v>3662955.05</v>
      </c>
      <c r="E406" s="913">
        <v>0</v>
      </c>
      <c r="F406" s="913">
        <f t="shared" si="39"/>
        <v>3662955.05</v>
      </c>
      <c r="G406" s="913">
        <f>ROUND(($D$371+SUM($E$378:E406))*($D$374)/100,0)</f>
        <v>142767</v>
      </c>
      <c r="H406" s="877">
        <f t="shared" si="40"/>
        <v>3520188.05</v>
      </c>
      <c r="I406" s="961">
        <f t="shared" si="43"/>
        <v>532099.79833000002</v>
      </c>
      <c r="J406" s="960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>
      <c r="B407" s="5">
        <f t="shared" si="38"/>
        <v>365</v>
      </c>
      <c r="C407" s="869">
        <f t="shared" si="41"/>
        <v>2044</v>
      </c>
      <c r="D407" s="875">
        <f t="shared" si="42"/>
        <v>3520188.05</v>
      </c>
      <c r="E407" s="913">
        <v>0</v>
      </c>
      <c r="F407" s="913">
        <f t="shared" si="39"/>
        <v>3520188.05</v>
      </c>
      <c r="G407" s="913">
        <f>ROUND(($D$371+SUM($E$378:E407))*($D$374)/100,0)</f>
        <v>142767</v>
      </c>
      <c r="H407" s="877">
        <f t="shared" si="40"/>
        <v>3377421.05</v>
      </c>
      <c r="I407" s="961">
        <f t="shared" si="43"/>
        <v>516309.76812999998</v>
      </c>
      <c r="J407" s="960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38"/>
        <v>366</v>
      </c>
      <c r="C408" s="869">
        <f t="shared" si="41"/>
        <v>2045</v>
      </c>
      <c r="D408" s="875">
        <f t="shared" si="42"/>
        <v>3377421.05</v>
      </c>
      <c r="E408" s="913">
        <v>0</v>
      </c>
      <c r="F408" s="913">
        <f t="shared" si="39"/>
        <v>3377421.05</v>
      </c>
      <c r="G408" s="913">
        <f>ROUND(($D$371+SUM($E$378:E408))*($D$374)/100,0)</f>
        <v>142767</v>
      </c>
      <c r="H408" s="877">
        <f t="shared" si="40"/>
        <v>3234654.05</v>
      </c>
      <c r="I408" s="961">
        <f t="shared" si="43"/>
        <v>500519.73793</v>
      </c>
      <c r="J408" s="960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</row>
    <row r="409" spans="1:55" ht="13.5" thickBot="1">
      <c r="B409" s="5">
        <f t="shared" si="38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</row>
    <row r="410" spans="1:55">
      <c r="B410" s="5">
        <f t="shared" si="38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 ht="15.75">
      <c r="A411" s="298"/>
      <c r="B411" s="471">
        <f t="shared" si="38"/>
        <v>369</v>
      </c>
      <c r="C411" s="1267" t="str">
        <f>CONCATENATE($Q$17,$D$17,$Q$3)</f>
        <v xml:space="preserve">   cvii.  Project 107  -  (Describe)</v>
      </c>
      <c r="D411" s="1263"/>
      <c r="E411" s="1274" t="str">
        <f>CONCATENATE($Q$2,$E$17)</f>
        <v>Actual Rev. Req. -  Quahada Switching Station 115 kV - UID 50693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1+1</f>
        <v>370</v>
      </c>
      <c r="C413" s="121" t="str">
        <f>'WsP BPU'!$C$120</f>
        <v>The calculated Rev. Req. from TO's and Other Zones shown below are only valid for Investment Year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>
      <c r="A414" s="298"/>
      <c r="B414" s="471">
        <f>B413+1</f>
        <v>371</v>
      </c>
      <c r="C414" s="121" t="str">
        <f>'WsP BPU'!$C$121</f>
        <v xml:space="preserve">  matching True-Up Year.  Values prior and subsequent to True-Up Year will change as Attachment O is updated.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>
      <c r="A415" s="298"/>
      <c r="B415" s="471">
        <f>B414+1</f>
        <v>372</v>
      </c>
      <c r="C415" s="121" t="str">
        <f>'WsP BPU'!$C$122</f>
        <v xml:space="preserve">  These changes will not result in a refund or additional charge related to years prior to True-Up Year.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842"/>
      <c r="R416" s="842"/>
      <c r="S416" s="842"/>
      <c r="T416" s="842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 ht="13.5" thickBot="1">
      <c r="A417" s="298"/>
      <c r="B417" s="471">
        <f>B415+1</f>
        <v>373</v>
      </c>
      <c r="C417" s="1353" t="s">
        <v>432</v>
      </c>
      <c r="D417" s="1354"/>
      <c r="E417" s="1354"/>
      <c r="F417" s="1354"/>
      <c r="G417" s="1354"/>
      <c r="H417" s="1355"/>
      <c r="I417" s="861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ref="B418:B457" si="44">B417+1</f>
        <v>374</v>
      </c>
      <c r="C418" s="858" t="str">
        <f>'WsP BPU'!$C$78</f>
        <v>Beginning Investment</v>
      </c>
      <c r="D418" s="915">
        <v>7668328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4"/>
        <v>375</v>
      </c>
      <c r="C419" s="861" t="str">
        <f>'WsP BPU'!$C$79</f>
        <v>Service Year (yyyy)</v>
      </c>
      <c r="D419" s="862">
        <v>2015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>
      <c r="A420" s="298"/>
      <c r="B420" s="471">
        <f t="shared" si="44"/>
        <v>376</v>
      </c>
      <c r="C420" s="861" t="str">
        <f>'WsP BPU'!$C$80</f>
        <v>Billing Month (1-12)</v>
      </c>
      <c r="D420" s="915">
        <v>7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4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</row>
    <row r="422" spans="1:55" ht="13.5" thickBot="1">
      <c r="A422" s="298"/>
      <c r="B422" s="471">
        <f t="shared" si="44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</row>
    <row r="423" spans="1:55" s="1278" customFormat="1">
      <c r="B423" s="1262">
        <f t="shared" si="44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56"/>
      <c r="K423" s="1279"/>
      <c r="L423" s="1279"/>
      <c r="M423" s="1279"/>
      <c r="N423" s="1279"/>
      <c r="O423" s="1279"/>
      <c r="P423" s="1279"/>
      <c r="Q423" s="1279"/>
      <c r="R423" s="1279"/>
      <c r="S423" s="1279"/>
      <c r="T423" s="1279"/>
      <c r="U423" s="1279"/>
      <c r="V423" s="1279"/>
      <c r="W423" s="1279"/>
      <c r="X423" s="1279"/>
      <c r="Y423" s="1279"/>
      <c r="Z423" s="1279"/>
      <c r="AA423" s="1279"/>
      <c r="AB423" s="1279"/>
      <c r="AC423" s="1279"/>
      <c r="AD423" s="1279"/>
      <c r="AE423" s="1279"/>
      <c r="AF423" s="1279"/>
      <c r="AG423" s="1279"/>
      <c r="AH423" s="1279"/>
      <c r="AI423" s="1279"/>
      <c r="AJ423" s="1279"/>
      <c r="AK423" s="1279"/>
      <c r="AL423" s="1279"/>
      <c r="AM423" s="1279"/>
      <c r="AN423" s="1279"/>
      <c r="AO423" s="1279"/>
      <c r="AP423" s="1279"/>
      <c r="AQ423" s="1279"/>
      <c r="AR423" s="1279"/>
      <c r="AS423" s="1279"/>
      <c r="AT423" s="1279"/>
      <c r="AU423" s="1279"/>
      <c r="AV423" s="1279"/>
      <c r="AW423" s="1279"/>
      <c r="AX423" s="1279"/>
      <c r="AY423" s="1279"/>
      <c r="AZ423" s="1279"/>
      <c r="BA423" s="1279"/>
      <c r="BB423" s="1279"/>
    </row>
    <row r="424" spans="1:55" s="1278" customFormat="1" ht="13.5" thickBot="1">
      <c r="B424" s="1262">
        <f t="shared" si="44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56"/>
      <c r="K424" s="1279"/>
      <c r="L424" s="1279"/>
      <c r="M424" s="1279"/>
      <c r="N424" s="1279"/>
      <c r="O424" s="1279"/>
      <c r="P424" s="1279"/>
      <c r="Q424" s="1279"/>
      <c r="R424" s="1279"/>
      <c r="S424" s="1279"/>
      <c r="T424" s="1279"/>
      <c r="U424" s="1279"/>
      <c r="V424" s="1279"/>
      <c r="W424" s="1279"/>
      <c r="X424" s="1279"/>
      <c r="Y424" s="1279"/>
      <c r="Z424" s="1279"/>
      <c r="AA424" s="1279"/>
      <c r="AB424" s="1279"/>
      <c r="AC424" s="1279"/>
      <c r="AD424" s="1279"/>
      <c r="AE424" s="1279"/>
      <c r="AF424" s="1279"/>
      <c r="AG424" s="1279"/>
      <c r="AH424" s="1279"/>
      <c r="AI424" s="1279"/>
      <c r="AJ424" s="1279"/>
      <c r="AK424" s="1279"/>
      <c r="AL424" s="1279"/>
      <c r="AM424" s="1279"/>
      <c r="AN424" s="1279"/>
      <c r="AO424" s="1279"/>
      <c r="AP424" s="1279"/>
      <c r="AQ424" s="1279"/>
      <c r="AR424" s="1279"/>
      <c r="AS424" s="1279"/>
      <c r="AT424" s="1279"/>
      <c r="AU424" s="1279"/>
      <c r="AV424" s="1279"/>
      <c r="AW424" s="1279"/>
      <c r="AX424" s="1279"/>
      <c r="AY424" s="1279"/>
      <c r="AZ424" s="1279"/>
      <c r="BA424" s="1279"/>
      <c r="BB424" s="1279"/>
    </row>
    <row r="425" spans="1:55">
      <c r="A425" s="298"/>
      <c r="B425" s="471">
        <f t="shared" si="44"/>
        <v>381</v>
      </c>
      <c r="C425" s="889">
        <f>IF(D419= "","-",D419)</f>
        <v>2015</v>
      </c>
      <c r="D425" s="890">
        <f>+D418</f>
        <v>7668328</v>
      </c>
      <c r="E425" s="958">
        <v>0</v>
      </c>
      <c r="F425" s="958">
        <f t="shared" ref="F425:F455" si="45">D425+E425</f>
        <v>7668328</v>
      </c>
      <c r="G425" s="958">
        <f>ROUND((($D$418+SUM($E$425:E425))*($D$421)/100)/(12)*(12-D420),0)</f>
        <v>60196</v>
      </c>
      <c r="H425" s="891">
        <f t="shared" ref="H425:H455" si="46">+F425-G425</f>
        <v>7608132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4"/>
        <v>382</v>
      </c>
      <c r="C426" s="889">
        <f t="shared" ref="C426:C455" si="47">IF($D$79="","-",+C425+1)</f>
        <v>2016</v>
      </c>
      <c r="D426" s="893">
        <f t="shared" ref="D426:D455" si="48">+H425</f>
        <v>7608132</v>
      </c>
      <c r="E426" s="913">
        <v>0</v>
      </c>
      <c r="F426" s="913">
        <f t="shared" si="45"/>
        <v>7608132</v>
      </c>
      <c r="G426" s="913">
        <f>ROUND(($D$418+SUM($E$425:E426))*($D$421)/100,0)</f>
        <v>144471</v>
      </c>
      <c r="H426" s="894">
        <f t="shared" si="46"/>
        <v>7463661</v>
      </c>
      <c r="I426" s="968">
        <f t="shared" ref="I426:I455" si="49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4"/>
        <v>383</v>
      </c>
      <c r="C427" s="889">
        <f t="shared" si="47"/>
        <v>2017</v>
      </c>
      <c r="D427" s="893">
        <f t="shared" si="48"/>
        <v>7463661</v>
      </c>
      <c r="E427" s="913">
        <v>0</v>
      </c>
      <c r="F427" s="913">
        <f t="shared" si="45"/>
        <v>7463661</v>
      </c>
      <c r="G427" s="913">
        <f>ROUND(($D$418+SUM($E$425:E427))*($D$421)/100,0)</f>
        <v>144471</v>
      </c>
      <c r="H427" s="894">
        <f t="shared" si="46"/>
        <v>7319190</v>
      </c>
      <c r="I427" s="968">
        <f t="shared" si="49"/>
        <v>0</v>
      </c>
      <c r="J427" s="913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4"/>
        <v>384</v>
      </c>
      <c r="C428" s="889">
        <f t="shared" si="47"/>
        <v>2018</v>
      </c>
      <c r="D428" s="893">
        <f t="shared" si="48"/>
        <v>7319190</v>
      </c>
      <c r="E428" s="913">
        <v>0</v>
      </c>
      <c r="F428" s="913">
        <f t="shared" si="45"/>
        <v>7319190</v>
      </c>
      <c r="G428" s="913">
        <f>ROUND(($D$418+SUM($E$425:E428))*($D$421)/100,0)</f>
        <v>144471</v>
      </c>
      <c r="H428" s="894">
        <f t="shared" si="46"/>
        <v>7174719</v>
      </c>
      <c r="I428" s="968">
        <f t="shared" si="49"/>
        <v>0</v>
      </c>
      <c r="J428" s="913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4"/>
        <v>385</v>
      </c>
      <c r="C429" s="889">
        <f t="shared" si="47"/>
        <v>2019</v>
      </c>
      <c r="D429" s="893">
        <f t="shared" si="48"/>
        <v>7174719</v>
      </c>
      <c r="E429" s="913">
        <v>0</v>
      </c>
      <c r="F429" s="913">
        <f t="shared" si="45"/>
        <v>7174719</v>
      </c>
      <c r="G429" s="913">
        <f>ROUND(($D$418+SUM($E$425:E429))*($D$421)/100,0)</f>
        <v>144471</v>
      </c>
      <c r="H429" s="894">
        <f t="shared" si="46"/>
        <v>7030248</v>
      </c>
      <c r="I429" s="968">
        <f t="shared" si="49"/>
        <v>0</v>
      </c>
      <c r="J429" s="913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4"/>
        <v>386</v>
      </c>
      <c r="C430" s="889">
        <f t="shared" si="47"/>
        <v>2020</v>
      </c>
      <c r="D430" s="893">
        <f t="shared" si="48"/>
        <v>7030248</v>
      </c>
      <c r="E430" s="913">
        <v>0</v>
      </c>
      <c r="F430" s="913">
        <f t="shared" si="45"/>
        <v>7030248</v>
      </c>
      <c r="G430" s="913">
        <f>ROUND(($D$418+SUM($E$425:E430))*($D$421)/100,0)</f>
        <v>144471</v>
      </c>
      <c r="H430" s="894">
        <f t="shared" si="46"/>
        <v>6885777</v>
      </c>
      <c r="I430" s="968">
        <f t="shared" si="49"/>
        <v>0</v>
      </c>
      <c r="J430" s="913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4"/>
        <v>387</v>
      </c>
      <c r="C431" s="889">
        <f t="shared" si="47"/>
        <v>2021</v>
      </c>
      <c r="D431" s="893">
        <f t="shared" si="48"/>
        <v>6885777</v>
      </c>
      <c r="E431" s="913">
        <v>0</v>
      </c>
      <c r="F431" s="913">
        <f t="shared" si="45"/>
        <v>6885777</v>
      </c>
      <c r="G431" s="913">
        <f>ROUND(($D$418+SUM($E$425:E431))*($D$421)/100,0)</f>
        <v>144471</v>
      </c>
      <c r="H431" s="894">
        <f t="shared" si="46"/>
        <v>6741306</v>
      </c>
      <c r="I431" s="968">
        <f t="shared" si="49"/>
        <v>0</v>
      </c>
      <c r="J431" s="913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4"/>
        <v>388</v>
      </c>
      <c r="C432" s="889">
        <f t="shared" si="47"/>
        <v>2022</v>
      </c>
      <c r="D432" s="893">
        <f t="shared" si="48"/>
        <v>6741306</v>
      </c>
      <c r="E432" s="913">
        <v>0</v>
      </c>
      <c r="F432" s="913">
        <f t="shared" si="45"/>
        <v>6741306</v>
      </c>
      <c r="G432" s="913">
        <f>ROUND(($D$418+SUM($E$425:E432))*($D$421)/100,0)</f>
        <v>144471</v>
      </c>
      <c r="H432" s="894">
        <f t="shared" si="46"/>
        <v>6596835</v>
      </c>
      <c r="I432" s="968">
        <f t="shared" si="49"/>
        <v>0</v>
      </c>
      <c r="J432" s="913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4"/>
        <v>389</v>
      </c>
      <c r="C433" s="889">
        <f t="shared" si="47"/>
        <v>2023</v>
      </c>
      <c r="D433" s="893">
        <f t="shared" si="48"/>
        <v>6596835</v>
      </c>
      <c r="E433" s="913">
        <v>0</v>
      </c>
      <c r="F433" s="913">
        <f t="shared" si="45"/>
        <v>6596835</v>
      </c>
      <c r="G433" s="913">
        <f>ROUND(($D$418+SUM($E$425:E433))*($D$421)/100,0)</f>
        <v>144471</v>
      </c>
      <c r="H433" s="894">
        <f t="shared" si="46"/>
        <v>6452364</v>
      </c>
      <c r="I433" s="968">
        <f t="shared" si="49"/>
        <v>0</v>
      </c>
      <c r="J433" s="913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4"/>
        <v>390</v>
      </c>
      <c r="C434" s="889">
        <f t="shared" si="47"/>
        <v>2024</v>
      </c>
      <c r="D434" s="893">
        <f t="shared" si="48"/>
        <v>6452364</v>
      </c>
      <c r="E434" s="913">
        <v>0</v>
      </c>
      <c r="F434" s="913">
        <f t="shared" si="45"/>
        <v>6452364</v>
      </c>
      <c r="G434" s="913">
        <f>ROUND(($D$418+SUM($E$425:E434))*($D$421)/100,0)</f>
        <v>144471</v>
      </c>
      <c r="H434" s="894">
        <f t="shared" si="46"/>
        <v>6307893</v>
      </c>
      <c r="I434" s="968">
        <f t="shared" si="49"/>
        <v>0</v>
      </c>
      <c r="J434" s="913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4"/>
        <v>391</v>
      </c>
      <c r="C435" s="889">
        <f t="shared" si="47"/>
        <v>2025</v>
      </c>
      <c r="D435" s="893">
        <f t="shared" si="48"/>
        <v>6307893</v>
      </c>
      <c r="E435" s="913">
        <v>0</v>
      </c>
      <c r="F435" s="913">
        <f t="shared" si="45"/>
        <v>6307893</v>
      </c>
      <c r="G435" s="913">
        <f>ROUND(($D$418+SUM($E$425:E435))*($D$421)/100,0)</f>
        <v>144471</v>
      </c>
      <c r="H435" s="894">
        <f t="shared" si="46"/>
        <v>6163422</v>
      </c>
      <c r="I435" s="968">
        <f t="shared" si="49"/>
        <v>0</v>
      </c>
      <c r="J435" s="913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4"/>
        <v>392</v>
      </c>
      <c r="C436" s="889">
        <f t="shared" si="47"/>
        <v>2026</v>
      </c>
      <c r="D436" s="893">
        <f t="shared" si="48"/>
        <v>6163422</v>
      </c>
      <c r="E436" s="913">
        <v>0</v>
      </c>
      <c r="F436" s="913">
        <f t="shared" si="45"/>
        <v>6163422</v>
      </c>
      <c r="G436" s="913">
        <f>ROUND(($D$418+SUM($E$425:E436))*($D$421)/100,0)</f>
        <v>144471</v>
      </c>
      <c r="H436" s="894">
        <f t="shared" si="46"/>
        <v>6018951</v>
      </c>
      <c r="I436" s="968">
        <f t="shared" si="49"/>
        <v>0</v>
      </c>
      <c r="J436" s="913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4"/>
        <v>393</v>
      </c>
      <c r="C437" s="889">
        <f t="shared" si="47"/>
        <v>2027</v>
      </c>
      <c r="D437" s="893">
        <f t="shared" si="48"/>
        <v>6018951</v>
      </c>
      <c r="E437" s="913">
        <v>0</v>
      </c>
      <c r="F437" s="913">
        <f t="shared" si="45"/>
        <v>6018951</v>
      </c>
      <c r="G437" s="913">
        <f>ROUND(($D$418+SUM($E$425:E437))*($D$421)/100,0)</f>
        <v>144471</v>
      </c>
      <c r="H437" s="894">
        <f t="shared" si="46"/>
        <v>5874480</v>
      </c>
      <c r="I437" s="968">
        <f t="shared" si="49"/>
        <v>0</v>
      </c>
      <c r="J437" s="913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4"/>
        <v>394</v>
      </c>
      <c r="C438" s="889">
        <f t="shared" si="47"/>
        <v>2028</v>
      </c>
      <c r="D438" s="893">
        <f t="shared" si="48"/>
        <v>5874480</v>
      </c>
      <c r="E438" s="913">
        <v>0</v>
      </c>
      <c r="F438" s="913">
        <f t="shared" si="45"/>
        <v>5874480</v>
      </c>
      <c r="G438" s="913">
        <f>ROUND(($D$418+SUM($E$425:E438))*($D$421)/100,0)</f>
        <v>144471</v>
      </c>
      <c r="H438" s="894">
        <f t="shared" si="46"/>
        <v>5730009</v>
      </c>
      <c r="I438" s="968">
        <f t="shared" si="49"/>
        <v>0</v>
      </c>
      <c r="J438" s="913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4"/>
        <v>395</v>
      </c>
      <c r="C439" s="889">
        <f t="shared" si="47"/>
        <v>2029</v>
      </c>
      <c r="D439" s="893">
        <f t="shared" si="48"/>
        <v>5730009</v>
      </c>
      <c r="E439" s="913">
        <v>0</v>
      </c>
      <c r="F439" s="913">
        <f t="shared" si="45"/>
        <v>5730009</v>
      </c>
      <c r="G439" s="913">
        <f>ROUND(($D$418+SUM($E$425:E439))*($D$421)/100,0)</f>
        <v>144471</v>
      </c>
      <c r="H439" s="894">
        <f t="shared" si="46"/>
        <v>5585538</v>
      </c>
      <c r="I439" s="968">
        <f t="shared" si="49"/>
        <v>0</v>
      </c>
      <c r="J439" s="913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4"/>
        <v>396</v>
      </c>
      <c r="C440" s="889">
        <f t="shared" si="47"/>
        <v>2030</v>
      </c>
      <c r="D440" s="893">
        <f t="shared" si="48"/>
        <v>5585538</v>
      </c>
      <c r="E440" s="913">
        <v>0</v>
      </c>
      <c r="F440" s="913">
        <f t="shared" si="45"/>
        <v>5585538</v>
      </c>
      <c r="G440" s="913">
        <f>ROUND(($D$418+SUM($E$425:E440))*($D$421)/100,0)</f>
        <v>144471</v>
      </c>
      <c r="H440" s="894">
        <f t="shared" si="46"/>
        <v>5441067</v>
      </c>
      <c r="I440" s="968">
        <f t="shared" si="49"/>
        <v>0</v>
      </c>
      <c r="J440" s="913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4"/>
        <v>397</v>
      </c>
      <c r="C441" s="889">
        <f t="shared" si="47"/>
        <v>2031</v>
      </c>
      <c r="D441" s="893">
        <f t="shared" si="48"/>
        <v>5441067</v>
      </c>
      <c r="E441" s="913">
        <v>0</v>
      </c>
      <c r="F441" s="913">
        <f t="shared" si="45"/>
        <v>5441067</v>
      </c>
      <c r="G441" s="913">
        <f>ROUND(($D$418+SUM($E$425:E441))*($D$421)/100,0)</f>
        <v>144471</v>
      </c>
      <c r="H441" s="894">
        <f t="shared" si="46"/>
        <v>5296596</v>
      </c>
      <c r="I441" s="968">
        <f t="shared" si="49"/>
        <v>0</v>
      </c>
      <c r="J441" s="913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4"/>
        <v>398</v>
      </c>
      <c r="C442" s="889">
        <f t="shared" si="47"/>
        <v>2032</v>
      </c>
      <c r="D442" s="893">
        <f t="shared" si="48"/>
        <v>5296596</v>
      </c>
      <c r="E442" s="913">
        <v>0</v>
      </c>
      <c r="F442" s="913">
        <f t="shared" si="45"/>
        <v>5296596</v>
      </c>
      <c r="G442" s="913">
        <f>ROUND(($D$418+SUM($E$425:E442))*($D$421)/100,0)</f>
        <v>144471</v>
      </c>
      <c r="H442" s="894">
        <f t="shared" si="46"/>
        <v>5152125</v>
      </c>
      <c r="I442" s="968">
        <f t="shared" si="49"/>
        <v>0</v>
      </c>
      <c r="J442" s="913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4"/>
        <v>399</v>
      </c>
      <c r="C443" s="889">
        <f t="shared" si="47"/>
        <v>2033</v>
      </c>
      <c r="D443" s="893">
        <f t="shared" si="48"/>
        <v>5152125</v>
      </c>
      <c r="E443" s="913">
        <v>0</v>
      </c>
      <c r="F443" s="913">
        <f t="shared" si="45"/>
        <v>5152125</v>
      </c>
      <c r="G443" s="913">
        <f>ROUND(($D$418+SUM($E$425:E443))*($D$421)/100,0)</f>
        <v>144471</v>
      </c>
      <c r="H443" s="894">
        <f t="shared" si="46"/>
        <v>5007654</v>
      </c>
      <c r="I443" s="968">
        <f t="shared" si="49"/>
        <v>0</v>
      </c>
      <c r="J443" s="913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4"/>
        <v>400</v>
      </c>
      <c r="C444" s="889">
        <f t="shared" si="47"/>
        <v>2034</v>
      </c>
      <c r="D444" s="893">
        <f t="shared" si="48"/>
        <v>5007654</v>
      </c>
      <c r="E444" s="913">
        <v>0</v>
      </c>
      <c r="F444" s="913">
        <f t="shared" si="45"/>
        <v>5007654</v>
      </c>
      <c r="G444" s="913">
        <f>ROUND(($D$418+SUM($E$425:E444))*($D$421)/100,0)</f>
        <v>144471</v>
      </c>
      <c r="H444" s="894">
        <f t="shared" si="46"/>
        <v>4863183</v>
      </c>
      <c r="I444" s="968">
        <f t="shared" si="49"/>
        <v>0</v>
      </c>
      <c r="J444" s="913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4"/>
        <v>401</v>
      </c>
      <c r="C445" s="889">
        <f t="shared" si="47"/>
        <v>2035</v>
      </c>
      <c r="D445" s="893">
        <f t="shared" si="48"/>
        <v>4863183</v>
      </c>
      <c r="E445" s="913">
        <v>0</v>
      </c>
      <c r="F445" s="913">
        <f t="shared" si="45"/>
        <v>4863183</v>
      </c>
      <c r="G445" s="913">
        <f>ROUND(($D$418+SUM($E$425:E445))*($D$421)/100,0)</f>
        <v>144471</v>
      </c>
      <c r="H445" s="894">
        <f t="shared" si="46"/>
        <v>4718712</v>
      </c>
      <c r="I445" s="968">
        <f t="shared" si="49"/>
        <v>0</v>
      </c>
      <c r="J445" s="913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4"/>
        <v>402</v>
      </c>
      <c r="C446" s="889">
        <f t="shared" si="47"/>
        <v>2036</v>
      </c>
      <c r="D446" s="893">
        <f t="shared" si="48"/>
        <v>4718712</v>
      </c>
      <c r="E446" s="913">
        <v>0</v>
      </c>
      <c r="F446" s="913">
        <f t="shared" si="45"/>
        <v>4718712</v>
      </c>
      <c r="G446" s="913">
        <f>ROUND(($D$418+SUM($E$425:E446))*($D$421)/100,0)</f>
        <v>144471</v>
      </c>
      <c r="H446" s="894">
        <f t="shared" si="46"/>
        <v>4574241</v>
      </c>
      <c r="I446" s="968">
        <f t="shared" si="49"/>
        <v>0</v>
      </c>
      <c r="J446" s="913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4"/>
        <v>403</v>
      </c>
      <c r="C447" s="889">
        <f t="shared" si="47"/>
        <v>2037</v>
      </c>
      <c r="D447" s="893">
        <f t="shared" si="48"/>
        <v>4574241</v>
      </c>
      <c r="E447" s="913">
        <v>0</v>
      </c>
      <c r="F447" s="913">
        <f t="shared" si="45"/>
        <v>4574241</v>
      </c>
      <c r="G447" s="913">
        <f>ROUND(($D$418+SUM($E$425:E447))*($D$421)/100,0)</f>
        <v>144471</v>
      </c>
      <c r="H447" s="894">
        <f t="shared" si="46"/>
        <v>4429770</v>
      </c>
      <c r="I447" s="968">
        <f t="shared" si="49"/>
        <v>0</v>
      </c>
      <c r="J447" s="913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4"/>
        <v>404</v>
      </c>
      <c r="C448" s="889">
        <f t="shared" si="47"/>
        <v>2038</v>
      </c>
      <c r="D448" s="893">
        <f t="shared" si="48"/>
        <v>4429770</v>
      </c>
      <c r="E448" s="913">
        <v>0</v>
      </c>
      <c r="F448" s="913">
        <f t="shared" si="45"/>
        <v>4429770</v>
      </c>
      <c r="G448" s="913">
        <f>ROUND(($D$418+SUM($E$425:E448))*($D$421)/100,0)</f>
        <v>144471</v>
      </c>
      <c r="H448" s="894">
        <f t="shared" si="46"/>
        <v>4285299</v>
      </c>
      <c r="I448" s="968">
        <f t="shared" si="49"/>
        <v>0</v>
      </c>
      <c r="J448" s="913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4"/>
        <v>405</v>
      </c>
      <c r="C449" s="889">
        <f t="shared" si="47"/>
        <v>2039</v>
      </c>
      <c r="D449" s="893">
        <f t="shared" si="48"/>
        <v>4285299</v>
      </c>
      <c r="E449" s="913">
        <v>0</v>
      </c>
      <c r="F449" s="913">
        <f t="shared" si="45"/>
        <v>4285299</v>
      </c>
      <c r="G449" s="913">
        <f>ROUND(($D$418+SUM($E$425:E449))*($D$421)/100,0)</f>
        <v>144471</v>
      </c>
      <c r="H449" s="894">
        <f t="shared" si="46"/>
        <v>4140828</v>
      </c>
      <c r="I449" s="968">
        <f t="shared" si="49"/>
        <v>0</v>
      </c>
      <c r="J449" s="913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4"/>
        <v>406</v>
      </c>
      <c r="C450" s="889">
        <f t="shared" si="47"/>
        <v>2040</v>
      </c>
      <c r="D450" s="893">
        <f t="shared" si="48"/>
        <v>4140828</v>
      </c>
      <c r="E450" s="913">
        <v>0</v>
      </c>
      <c r="F450" s="913">
        <f t="shared" si="45"/>
        <v>4140828</v>
      </c>
      <c r="G450" s="913">
        <f>ROUND(($D$418+SUM($E$425:E450))*($D$421)/100,0)</f>
        <v>144471</v>
      </c>
      <c r="H450" s="894">
        <f t="shared" si="46"/>
        <v>3996357</v>
      </c>
      <c r="I450" s="968">
        <f t="shared" si="49"/>
        <v>0</v>
      </c>
      <c r="J450" s="913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4"/>
        <v>407</v>
      </c>
      <c r="C451" s="889">
        <f t="shared" si="47"/>
        <v>2041</v>
      </c>
      <c r="D451" s="893">
        <f t="shared" si="48"/>
        <v>3996357</v>
      </c>
      <c r="E451" s="913">
        <v>0</v>
      </c>
      <c r="F451" s="913">
        <f t="shared" si="45"/>
        <v>3996357</v>
      </c>
      <c r="G451" s="913">
        <f>ROUND(($D$418+SUM($E$425:E451))*($D$421)/100,0)</f>
        <v>144471</v>
      </c>
      <c r="H451" s="894">
        <f t="shared" si="46"/>
        <v>3851886</v>
      </c>
      <c r="I451" s="968">
        <f t="shared" si="49"/>
        <v>0</v>
      </c>
      <c r="J451" s="913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4"/>
        <v>408</v>
      </c>
      <c r="C452" s="889">
        <f t="shared" si="47"/>
        <v>2042</v>
      </c>
      <c r="D452" s="893">
        <f t="shared" si="48"/>
        <v>3851886</v>
      </c>
      <c r="E452" s="913">
        <v>0</v>
      </c>
      <c r="F452" s="913">
        <f t="shared" si="45"/>
        <v>3851886</v>
      </c>
      <c r="G452" s="913">
        <f>ROUND(($D$418+SUM($E$425:E452))*($D$421)/100,0)</f>
        <v>144471</v>
      </c>
      <c r="H452" s="894">
        <f t="shared" si="46"/>
        <v>3707415</v>
      </c>
      <c r="I452" s="968">
        <f t="shared" si="49"/>
        <v>0</v>
      </c>
      <c r="J452" s="913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4"/>
        <v>409</v>
      </c>
      <c r="C453" s="889">
        <f t="shared" si="47"/>
        <v>2043</v>
      </c>
      <c r="D453" s="893">
        <f t="shared" si="48"/>
        <v>3707415</v>
      </c>
      <c r="E453" s="913">
        <v>0</v>
      </c>
      <c r="F453" s="913">
        <f t="shared" si="45"/>
        <v>3707415</v>
      </c>
      <c r="G453" s="913">
        <f>ROUND(($D$418+SUM($E$425:E453))*($D$421)/100,0)</f>
        <v>144471</v>
      </c>
      <c r="H453" s="894">
        <f t="shared" si="46"/>
        <v>3562944</v>
      </c>
      <c r="I453" s="968">
        <f t="shared" si="49"/>
        <v>0</v>
      </c>
      <c r="J453" s="913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>
      <c r="A454" s="298"/>
      <c r="B454" s="471">
        <f t="shared" si="44"/>
        <v>410</v>
      </c>
      <c r="C454" s="889">
        <f t="shared" si="47"/>
        <v>2044</v>
      </c>
      <c r="D454" s="893">
        <f t="shared" si="48"/>
        <v>3562944</v>
      </c>
      <c r="E454" s="913">
        <v>0</v>
      </c>
      <c r="F454" s="913">
        <f t="shared" si="45"/>
        <v>3562944</v>
      </c>
      <c r="G454" s="913">
        <f>ROUND(($D$418+SUM($E$425:E454))*($D$421)/100,0)</f>
        <v>144471</v>
      </c>
      <c r="H454" s="894">
        <f t="shared" si="46"/>
        <v>3418473</v>
      </c>
      <c r="I454" s="968">
        <f t="shared" si="49"/>
        <v>0</v>
      </c>
      <c r="J454" s="913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A455" s="298"/>
      <c r="B455" s="471">
        <f t="shared" si="44"/>
        <v>411</v>
      </c>
      <c r="C455" s="889">
        <f t="shared" si="47"/>
        <v>2045</v>
      </c>
      <c r="D455" s="893">
        <f t="shared" si="48"/>
        <v>3418473</v>
      </c>
      <c r="E455" s="913">
        <v>0</v>
      </c>
      <c r="F455" s="913">
        <f t="shared" si="45"/>
        <v>3418473</v>
      </c>
      <c r="G455" s="913">
        <f>ROUND(($D$418+SUM($E$425:E455))*($D$421)/100,0)</f>
        <v>144471</v>
      </c>
      <c r="H455" s="894">
        <f t="shared" si="46"/>
        <v>3274002</v>
      </c>
      <c r="I455" s="968">
        <f t="shared" si="49"/>
        <v>0</v>
      </c>
      <c r="J455" s="913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</row>
    <row r="456" spans="1:55" ht="13.5" thickBot="1">
      <c r="A456" s="298"/>
      <c r="B456" s="471">
        <f t="shared" si="44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</row>
    <row r="457" spans="1:55">
      <c r="B457" s="5">
        <f t="shared" si="44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</row>
    <row r="458" spans="1:55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 ht="15.75">
      <c r="B462" s="5">
        <f>B458+1</f>
        <v>370</v>
      </c>
      <c r="C462" s="1267" t="str">
        <f>CONCATENATE($Q$18,$D$18,$Q$3)</f>
        <v xml:space="preserve">   cviii.  Project 108  -  (Describe)</v>
      </c>
      <c r="D462" s="1279"/>
      <c r="E462" s="1269" t="str">
        <f>CONCATENATE($Q$1,$E$18)</f>
        <v>Projected Rev. Req. -  Multi - Potash Junction - Road Runner 230/115 kV Ckt 1 - UID 50709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842"/>
      <c r="R467" s="842"/>
      <c r="S467" s="842"/>
      <c r="T467" s="842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 ht="13.5" thickBot="1">
      <c r="B468" s="5">
        <f>B466+1</f>
        <v>374</v>
      </c>
      <c r="C468" s="1353" t="s">
        <v>432</v>
      </c>
      <c r="D468" s="1354"/>
      <c r="E468" s="1354"/>
      <c r="F468" s="1354"/>
      <c r="G468" s="1354"/>
      <c r="H468" s="1355"/>
      <c r="I468" s="856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ref="B469:B509" si="50">B468+1</f>
        <v>375</v>
      </c>
      <c r="C469" s="858" t="str">
        <f>'WsP BPU'!$C$78</f>
        <v>Beginning Investment</v>
      </c>
      <c r="D469" s="1281">
        <v>59759398</v>
      </c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>
      <c r="B470" s="5">
        <f t="shared" si="50"/>
        <v>376</v>
      </c>
      <c r="C470" s="861" t="str">
        <f>'WsP BPU'!$C$79</f>
        <v>Service Year (yyyy)</v>
      </c>
      <c r="D470" s="862">
        <v>2015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6</v>
      </c>
      <c r="I470" s="857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0"/>
        <v>377</v>
      </c>
      <c r="C471" s="861" t="str">
        <f>'WsP BPU'!$C$80</f>
        <v>Billing Month (1-12)</v>
      </c>
      <c r="D471" s="915">
        <v>10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</row>
    <row r="472" spans="2:55">
      <c r="B472" s="5">
        <f t="shared" si="50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</row>
    <row r="473" spans="2:55" ht="13.5" thickBot="1">
      <c r="B473" s="5">
        <f t="shared" si="50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108</v>
      </c>
      <c r="J473" s="857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</row>
    <row r="474" spans="2:55" s="1278" customFormat="1">
      <c r="B474" s="1262">
        <f t="shared" si="50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1279"/>
      <c r="L474" s="1279"/>
      <c r="M474" s="1279"/>
      <c r="N474" s="1279"/>
      <c r="O474" s="1279"/>
      <c r="P474" s="1279"/>
      <c r="Q474" s="1279"/>
      <c r="R474" s="1279"/>
      <c r="S474" s="1279"/>
      <c r="T474" s="1279"/>
      <c r="U474" s="1279"/>
      <c r="V474" s="1279"/>
      <c r="W474" s="1279"/>
      <c r="X474" s="1279"/>
      <c r="Y474" s="1279"/>
      <c r="Z474" s="1279"/>
      <c r="AA474" s="1279"/>
      <c r="AB474" s="1279"/>
      <c r="AC474" s="1279"/>
      <c r="AD474" s="1279"/>
      <c r="AE474" s="1279"/>
      <c r="AF474" s="1279"/>
      <c r="AG474" s="1279"/>
      <c r="AH474" s="1279"/>
      <c r="AI474" s="1279"/>
      <c r="AJ474" s="1279"/>
      <c r="AK474" s="1279"/>
      <c r="AL474" s="1279"/>
      <c r="AM474" s="1279"/>
      <c r="AN474" s="1279"/>
      <c r="AO474" s="1279"/>
      <c r="AP474" s="1279"/>
      <c r="AQ474" s="1279"/>
      <c r="AR474" s="1279"/>
      <c r="AS474" s="1279"/>
      <c r="AT474" s="1279"/>
      <c r="AU474" s="1279"/>
      <c r="AV474" s="1279"/>
      <c r="AW474" s="1279"/>
      <c r="AX474" s="1279"/>
      <c r="AY474" s="1279"/>
      <c r="AZ474" s="1279"/>
      <c r="BA474" s="1279"/>
      <c r="BB474" s="1279"/>
    </row>
    <row r="475" spans="2:55" s="1278" customFormat="1" ht="13.5" thickBot="1">
      <c r="B475" s="1262">
        <f t="shared" si="50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1279"/>
      <c r="L475" s="1279"/>
      <c r="M475" s="1279"/>
      <c r="N475" s="1279"/>
      <c r="O475" s="1279"/>
      <c r="P475" s="1279"/>
      <c r="Q475" s="1279"/>
      <c r="R475" s="1279"/>
      <c r="S475" s="1279"/>
      <c r="T475" s="1279"/>
      <c r="U475" s="1279"/>
      <c r="V475" s="1279"/>
      <c r="W475" s="1279"/>
      <c r="X475" s="1279"/>
      <c r="Y475" s="1279"/>
      <c r="Z475" s="1279"/>
      <c r="AA475" s="1279"/>
      <c r="AB475" s="1279"/>
      <c r="AC475" s="1279"/>
      <c r="AD475" s="1279"/>
      <c r="AE475" s="1279"/>
      <c r="AF475" s="1279"/>
      <c r="AG475" s="1279"/>
      <c r="AH475" s="1279"/>
      <c r="AI475" s="1279"/>
      <c r="AJ475" s="1279"/>
      <c r="AK475" s="1279"/>
      <c r="AL475" s="1279"/>
      <c r="AM475" s="1279"/>
      <c r="AN475" s="1279"/>
      <c r="AO475" s="1279"/>
      <c r="AP475" s="1279"/>
      <c r="AQ475" s="1279"/>
      <c r="AR475" s="1279"/>
      <c r="AS475" s="1279"/>
      <c r="AT475" s="1279"/>
      <c r="AU475" s="1279"/>
      <c r="AV475" s="1279"/>
      <c r="AW475" s="1279"/>
      <c r="AX475" s="1279"/>
      <c r="AY475" s="1279"/>
      <c r="AZ475" s="1279"/>
      <c r="BA475" s="1279"/>
      <c r="BB475" s="1279"/>
    </row>
    <row r="476" spans="2:55">
      <c r="B476" s="5">
        <f t="shared" si="50"/>
        <v>382</v>
      </c>
      <c r="C476" s="869">
        <f>IF(D470= "","-",D470)</f>
        <v>2015</v>
      </c>
      <c r="D476" s="870">
        <f>+D469</f>
        <v>59759398</v>
      </c>
      <c r="E476" s="958">
        <v>0</v>
      </c>
      <c r="F476" s="958">
        <f t="shared" ref="F476:F506" si="51">D476+E476</f>
        <v>59759398</v>
      </c>
      <c r="G476" s="958">
        <f>ROUND((($D$469+SUM($E$476:E476))*($D$472)/100)/(12)*(12-D471),0)</f>
        <v>187645</v>
      </c>
      <c r="H476" s="872">
        <f t="shared" ref="H476:H506" si="52">+F476-G476</f>
        <v>59571753</v>
      </c>
      <c r="I476" s="959">
        <f>+H$470*H476*(13-D471)/12+G476</f>
        <v>1834803.9704500001</v>
      </c>
      <c r="J476" s="960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0"/>
        <v>383</v>
      </c>
      <c r="C477" s="869">
        <f t="shared" ref="C477:C506" si="53">IF($D$79="","-",+C476+1)</f>
        <v>2016</v>
      </c>
      <c r="D477" s="875">
        <f t="shared" ref="D477:D506" si="54">+H476</f>
        <v>59571753</v>
      </c>
      <c r="E477" s="876">
        <v>969611.58999999985</v>
      </c>
      <c r="F477" s="913">
        <f t="shared" si="51"/>
        <v>60541364.590000004</v>
      </c>
      <c r="G477" s="913">
        <f>ROUND(($D$469+SUM($E$476:E477))*($D$472)/100,0)</f>
        <v>1144135</v>
      </c>
      <c r="H477" s="877">
        <f t="shared" si="52"/>
        <v>59397229.590000004</v>
      </c>
      <c r="I477" s="961">
        <f t="shared" ref="I477:I506" si="55">+$H$470*H477+G477</f>
        <v>7713468.592654001</v>
      </c>
      <c r="J477" s="960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0"/>
        <v>384</v>
      </c>
      <c r="C478" s="869">
        <f t="shared" si="53"/>
        <v>2017</v>
      </c>
      <c r="D478" s="875">
        <f t="shared" si="54"/>
        <v>59397229.590000004</v>
      </c>
      <c r="E478" s="876">
        <v>0</v>
      </c>
      <c r="F478" s="913">
        <f t="shared" si="51"/>
        <v>59397229.590000004</v>
      </c>
      <c r="G478" s="913">
        <f>ROUND(($D$469+SUM($E$476:E478))*($D$472)/100,0)</f>
        <v>1144135</v>
      </c>
      <c r="H478" s="877">
        <f t="shared" si="52"/>
        <v>58253094.590000004</v>
      </c>
      <c r="I478" s="961">
        <f t="shared" si="55"/>
        <v>7586927.2616540007</v>
      </c>
      <c r="J478" s="960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0"/>
        <v>385</v>
      </c>
      <c r="C479" s="869">
        <f t="shared" si="53"/>
        <v>2018</v>
      </c>
      <c r="D479" s="875">
        <f t="shared" si="54"/>
        <v>58253094.590000004</v>
      </c>
      <c r="E479" s="913">
        <v>0</v>
      </c>
      <c r="F479" s="913">
        <f t="shared" si="51"/>
        <v>58253094.590000004</v>
      </c>
      <c r="G479" s="913">
        <f>ROUND(($D$469+SUM($E$476:E479))*($D$472)/100,0)</f>
        <v>1144135</v>
      </c>
      <c r="H479" s="877">
        <f t="shared" si="52"/>
        <v>57108959.590000004</v>
      </c>
      <c r="I479" s="961">
        <f t="shared" si="55"/>
        <v>7460385.9306540005</v>
      </c>
      <c r="J479" s="960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0"/>
        <v>386</v>
      </c>
      <c r="C480" s="869">
        <f t="shared" si="53"/>
        <v>2019</v>
      </c>
      <c r="D480" s="875">
        <f t="shared" si="54"/>
        <v>57108959.590000004</v>
      </c>
      <c r="E480" s="913">
        <v>0</v>
      </c>
      <c r="F480" s="913">
        <f t="shared" si="51"/>
        <v>57108959.590000004</v>
      </c>
      <c r="G480" s="913">
        <f>ROUND(($D$469+SUM($E$476:E480))*($D$472)/100,0)</f>
        <v>1144135</v>
      </c>
      <c r="H480" s="877">
        <f t="shared" si="52"/>
        <v>55964824.590000004</v>
      </c>
      <c r="I480" s="961">
        <f t="shared" si="55"/>
        <v>7333844.5996540003</v>
      </c>
      <c r="J480" s="960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0"/>
        <v>387</v>
      </c>
      <c r="C481" s="869">
        <f t="shared" si="53"/>
        <v>2020</v>
      </c>
      <c r="D481" s="875">
        <f t="shared" si="54"/>
        <v>55964824.590000004</v>
      </c>
      <c r="E481" s="913">
        <v>0</v>
      </c>
      <c r="F481" s="913">
        <f t="shared" si="51"/>
        <v>55964824.590000004</v>
      </c>
      <c r="G481" s="913">
        <f>ROUND(($D$469+SUM($E$476:E481))*($D$472)/100,0)</f>
        <v>1144135</v>
      </c>
      <c r="H481" s="877">
        <f t="shared" si="52"/>
        <v>54820689.590000004</v>
      </c>
      <c r="I481" s="961">
        <f t="shared" si="55"/>
        <v>7207303.2686540009</v>
      </c>
      <c r="J481" s="960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0"/>
        <v>388</v>
      </c>
      <c r="C482" s="869">
        <f t="shared" si="53"/>
        <v>2021</v>
      </c>
      <c r="D482" s="875">
        <f t="shared" si="54"/>
        <v>54820689.590000004</v>
      </c>
      <c r="E482" s="913">
        <v>0</v>
      </c>
      <c r="F482" s="913">
        <f t="shared" si="51"/>
        <v>54820689.590000004</v>
      </c>
      <c r="G482" s="913">
        <f>ROUND(($D$469+SUM($E$476:E482))*($D$472)/100,0)</f>
        <v>1144135</v>
      </c>
      <c r="H482" s="877">
        <f t="shared" si="52"/>
        <v>53676554.590000004</v>
      </c>
      <c r="I482" s="961">
        <f t="shared" si="55"/>
        <v>7080761.9376540007</v>
      </c>
      <c r="J482" s="960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0"/>
        <v>389</v>
      </c>
      <c r="C483" s="869">
        <f t="shared" si="53"/>
        <v>2022</v>
      </c>
      <c r="D483" s="875">
        <f t="shared" si="54"/>
        <v>53676554.590000004</v>
      </c>
      <c r="E483" s="913">
        <v>0</v>
      </c>
      <c r="F483" s="913">
        <f t="shared" si="51"/>
        <v>53676554.590000004</v>
      </c>
      <c r="G483" s="913">
        <f>ROUND(($D$469+SUM($E$476:E483))*($D$472)/100,0)</f>
        <v>1144135</v>
      </c>
      <c r="H483" s="877">
        <f t="shared" si="52"/>
        <v>52532419.590000004</v>
      </c>
      <c r="I483" s="961">
        <f t="shared" si="55"/>
        <v>6954220.6066540005</v>
      </c>
      <c r="J483" s="960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0"/>
        <v>390</v>
      </c>
      <c r="C484" s="869">
        <f t="shared" si="53"/>
        <v>2023</v>
      </c>
      <c r="D484" s="875">
        <f t="shared" si="54"/>
        <v>52532419.590000004</v>
      </c>
      <c r="E484" s="913">
        <v>0</v>
      </c>
      <c r="F484" s="913">
        <f t="shared" si="51"/>
        <v>52532419.590000004</v>
      </c>
      <c r="G484" s="913">
        <f>ROUND(($D$469+SUM($E$476:E484))*($D$472)/100,0)</f>
        <v>1144135</v>
      </c>
      <c r="H484" s="877">
        <f t="shared" si="52"/>
        <v>51388284.590000004</v>
      </c>
      <c r="I484" s="961">
        <f t="shared" si="55"/>
        <v>6827679.2756540002</v>
      </c>
      <c r="J484" s="960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0"/>
        <v>391</v>
      </c>
      <c r="C485" s="869">
        <f t="shared" si="53"/>
        <v>2024</v>
      </c>
      <c r="D485" s="875">
        <f t="shared" si="54"/>
        <v>51388284.590000004</v>
      </c>
      <c r="E485" s="913">
        <v>0</v>
      </c>
      <c r="F485" s="913">
        <f t="shared" si="51"/>
        <v>51388284.590000004</v>
      </c>
      <c r="G485" s="913">
        <f>ROUND(($D$469+SUM($E$476:E485))*($D$472)/100,0)</f>
        <v>1144135</v>
      </c>
      <c r="H485" s="877">
        <f t="shared" si="52"/>
        <v>50244149.590000004</v>
      </c>
      <c r="I485" s="961">
        <f t="shared" si="55"/>
        <v>6701137.9446540009</v>
      </c>
      <c r="J485" s="960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0"/>
        <v>392</v>
      </c>
      <c r="C486" s="869">
        <f t="shared" si="53"/>
        <v>2025</v>
      </c>
      <c r="D486" s="875">
        <f t="shared" si="54"/>
        <v>50244149.590000004</v>
      </c>
      <c r="E486" s="913">
        <v>0</v>
      </c>
      <c r="F486" s="913">
        <f t="shared" si="51"/>
        <v>50244149.590000004</v>
      </c>
      <c r="G486" s="913">
        <f>ROUND(($D$469+SUM($E$476:E486))*($D$472)/100,0)</f>
        <v>1144135</v>
      </c>
      <c r="H486" s="877">
        <f t="shared" si="52"/>
        <v>49100014.590000004</v>
      </c>
      <c r="I486" s="961">
        <f t="shared" si="55"/>
        <v>6574596.6136540007</v>
      </c>
      <c r="J486" s="960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0"/>
        <v>393</v>
      </c>
      <c r="C487" s="869">
        <f t="shared" si="53"/>
        <v>2026</v>
      </c>
      <c r="D487" s="875">
        <f t="shared" si="54"/>
        <v>49100014.590000004</v>
      </c>
      <c r="E487" s="913">
        <v>0</v>
      </c>
      <c r="F487" s="913">
        <f t="shared" si="51"/>
        <v>49100014.590000004</v>
      </c>
      <c r="G487" s="913">
        <f>ROUND(($D$469+SUM($E$476:E487))*($D$472)/100,0)</f>
        <v>1144135</v>
      </c>
      <c r="H487" s="877">
        <f t="shared" si="52"/>
        <v>47955879.590000004</v>
      </c>
      <c r="I487" s="961">
        <f t="shared" si="55"/>
        <v>6448055.2826540004</v>
      </c>
      <c r="J487" s="960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0"/>
        <v>394</v>
      </c>
      <c r="C488" s="869">
        <f t="shared" si="53"/>
        <v>2027</v>
      </c>
      <c r="D488" s="875">
        <f t="shared" si="54"/>
        <v>47955879.590000004</v>
      </c>
      <c r="E488" s="913">
        <v>0</v>
      </c>
      <c r="F488" s="913">
        <f t="shared" si="51"/>
        <v>47955879.590000004</v>
      </c>
      <c r="G488" s="913">
        <f>ROUND(($D$469+SUM($E$476:E488))*($D$472)/100,0)</f>
        <v>1144135</v>
      </c>
      <c r="H488" s="877">
        <f t="shared" si="52"/>
        <v>46811744.590000004</v>
      </c>
      <c r="I488" s="961">
        <f t="shared" si="55"/>
        <v>6321513.9516540002</v>
      </c>
      <c r="J488" s="960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0"/>
        <v>395</v>
      </c>
      <c r="C489" s="869">
        <f t="shared" si="53"/>
        <v>2028</v>
      </c>
      <c r="D489" s="875">
        <f t="shared" si="54"/>
        <v>46811744.590000004</v>
      </c>
      <c r="E489" s="913">
        <v>0</v>
      </c>
      <c r="F489" s="913">
        <f t="shared" si="51"/>
        <v>46811744.590000004</v>
      </c>
      <c r="G489" s="913">
        <f>ROUND(($D$469+SUM($E$476:E489))*($D$472)/100,0)</f>
        <v>1144135</v>
      </c>
      <c r="H489" s="877">
        <f t="shared" si="52"/>
        <v>45667609.590000004</v>
      </c>
      <c r="I489" s="961">
        <f t="shared" si="55"/>
        <v>6194972.6206540009</v>
      </c>
      <c r="J489" s="960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0"/>
        <v>396</v>
      </c>
      <c r="C490" s="869">
        <f t="shared" si="53"/>
        <v>2029</v>
      </c>
      <c r="D490" s="875">
        <f t="shared" si="54"/>
        <v>45667609.590000004</v>
      </c>
      <c r="E490" s="913">
        <v>0</v>
      </c>
      <c r="F490" s="913">
        <f t="shared" si="51"/>
        <v>45667609.590000004</v>
      </c>
      <c r="G490" s="913">
        <f>ROUND(($D$469+SUM($E$476:E490))*($D$472)/100,0)</f>
        <v>1144135</v>
      </c>
      <c r="H490" s="877">
        <f t="shared" si="52"/>
        <v>44523474.590000004</v>
      </c>
      <c r="I490" s="961">
        <f t="shared" si="55"/>
        <v>6068431.2896540007</v>
      </c>
      <c r="J490" s="960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0"/>
        <v>397</v>
      </c>
      <c r="C491" s="869">
        <f t="shared" si="53"/>
        <v>2030</v>
      </c>
      <c r="D491" s="875">
        <f t="shared" si="54"/>
        <v>44523474.590000004</v>
      </c>
      <c r="E491" s="913">
        <v>0</v>
      </c>
      <c r="F491" s="913">
        <f t="shared" si="51"/>
        <v>44523474.590000004</v>
      </c>
      <c r="G491" s="913">
        <f>ROUND(($D$469+SUM($E$476:E491))*($D$472)/100,0)</f>
        <v>1144135</v>
      </c>
      <c r="H491" s="877">
        <f t="shared" si="52"/>
        <v>43379339.590000004</v>
      </c>
      <c r="I491" s="961">
        <f t="shared" si="55"/>
        <v>5941889.9586540004</v>
      </c>
      <c r="J491" s="960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0"/>
        <v>398</v>
      </c>
      <c r="C492" s="869">
        <f t="shared" si="53"/>
        <v>2031</v>
      </c>
      <c r="D492" s="875">
        <f t="shared" si="54"/>
        <v>43379339.590000004</v>
      </c>
      <c r="E492" s="913">
        <v>0</v>
      </c>
      <c r="F492" s="913">
        <f t="shared" si="51"/>
        <v>43379339.590000004</v>
      </c>
      <c r="G492" s="913">
        <f>ROUND(($D$469+SUM($E$476:E492))*($D$472)/100,0)</f>
        <v>1144135</v>
      </c>
      <c r="H492" s="877">
        <f t="shared" si="52"/>
        <v>42235204.590000004</v>
      </c>
      <c r="I492" s="961">
        <f t="shared" si="55"/>
        <v>5815348.6276540002</v>
      </c>
      <c r="J492" s="960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0"/>
        <v>399</v>
      </c>
      <c r="C493" s="869">
        <f t="shared" si="53"/>
        <v>2032</v>
      </c>
      <c r="D493" s="875">
        <f t="shared" si="54"/>
        <v>42235204.590000004</v>
      </c>
      <c r="E493" s="913">
        <v>0</v>
      </c>
      <c r="F493" s="913">
        <f t="shared" si="51"/>
        <v>42235204.590000004</v>
      </c>
      <c r="G493" s="913">
        <f>ROUND(($D$469+SUM($E$476:E493))*($D$472)/100,0)</f>
        <v>1144135</v>
      </c>
      <c r="H493" s="877">
        <f t="shared" si="52"/>
        <v>41091069.590000004</v>
      </c>
      <c r="I493" s="961">
        <f t="shared" si="55"/>
        <v>5688807.2966540009</v>
      </c>
      <c r="J493" s="960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0"/>
        <v>400</v>
      </c>
      <c r="C494" s="869">
        <f t="shared" si="53"/>
        <v>2033</v>
      </c>
      <c r="D494" s="875">
        <f t="shared" si="54"/>
        <v>41091069.590000004</v>
      </c>
      <c r="E494" s="913">
        <v>0</v>
      </c>
      <c r="F494" s="913">
        <f t="shared" si="51"/>
        <v>41091069.590000004</v>
      </c>
      <c r="G494" s="913">
        <f>ROUND(($D$469+SUM($E$476:E494))*($D$472)/100,0)</f>
        <v>1144135</v>
      </c>
      <c r="H494" s="877">
        <f t="shared" si="52"/>
        <v>39946934.590000004</v>
      </c>
      <c r="I494" s="961">
        <f t="shared" si="55"/>
        <v>5562265.9656540006</v>
      </c>
      <c r="J494" s="960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0"/>
        <v>401</v>
      </c>
      <c r="C495" s="869">
        <f t="shared" si="53"/>
        <v>2034</v>
      </c>
      <c r="D495" s="875">
        <f t="shared" si="54"/>
        <v>39946934.590000004</v>
      </c>
      <c r="E495" s="913">
        <v>0</v>
      </c>
      <c r="F495" s="913">
        <f t="shared" si="51"/>
        <v>39946934.590000004</v>
      </c>
      <c r="G495" s="913">
        <f>ROUND(($D$469+SUM($E$476:E495))*($D$472)/100,0)</f>
        <v>1144135</v>
      </c>
      <c r="H495" s="877">
        <f t="shared" si="52"/>
        <v>38802799.590000004</v>
      </c>
      <c r="I495" s="961">
        <f t="shared" si="55"/>
        <v>5435724.6346540004</v>
      </c>
      <c r="J495" s="960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0"/>
        <v>402</v>
      </c>
      <c r="C496" s="869">
        <f t="shared" si="53"/>
        <v>2035</v>
      </c>
      <c r="D496" s="875">
        <f t="shared" si="54"/>
        <v>38802799.590000004</v>
      </c>
      <c r="E496" s="913">
        <v>0</v>
      </c>
      <c r="F496" s="913">
        <f t="shared" si="51"/>
        <v>38802799.590000004</v>
      </c>
      <c r="G496" s="913">
        <f>ROUND(($D$469+SUM($E$476:E496))*($D$472)/100,0)</f>
        <v>1144135</v>
      </c>
      <c r="H496" s="877">
        <f t="shared" si="52"/>
        <v>37658664.590000004</v>
      </c>
      <c r="I496" s="961">
        <f t="shared" si="55"/>
        <v>5309183.3036540002</v>
      </c>
      <c r="J496" s="960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0"/>
        <v>403</v>
      </c>
      <c r="C497" s="869">
        <f t="shared" si="53"/>
        <v>2036</v>
      </c>
      <c r="D497" s="875">
        <f t="shared" si="54"/>
        <v>37658664.590000004</v>
      </c>
      <c r="E497" s="913">
        <v>0</v>
      </c>
      <c r="F497" s="913">
        <f t="shared" si="51"/>
        <v>37658664.590000004</v>
      </c>
      <c r="G497" s="913">
        <f>ROUND(($D$469+SUM($E$476:E497))*($D$472)/100,0)</f>
        <v>1144135</v>
      </c>
      <c r="H497" s="877">
        <f t="shared" si="52"/>
        <v>36514529.590000004</v>
      </c>
      <c r="I497" s="961">
        <f t="shared" si="55"/>
        <v>5182641.9726539999</v>
      </c>
      <c r="J497" s="960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0"/>
        <v>404</v>
      </c>
      <c r="C498" s="869">
        <f t="shared" si="53"/>
        <v>2037</v>
      </c>
      <c r="D498" s="875">
        <f t="shared" si="54"/>
        <v>36514529.590000004</v>
      </c>
      <c r="E498" s="913">
        <v>0</v>
      </c>
      <c r="F498" s="913">
        <f t="shared" si="51"/>
        <v>36514529.590000004</v>
      </c>
      <c r="G498" s="913">
        <f>ROUND(($D$469+SUM($E$476:E498))*($D$472)/100,0)</f>
        <v>1144135</v>
      </c>
      <c r="H498" s="877">
        <f t="shared" si="52"/>
        <v>35370394.590000004</v>
      </c>
      <c r="I498" s="961">
        <f t="shared" si="55"/>
        <v>5056100.6416540006</v>
      </c>
      <c r="J498" s="960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0"/>
        <v>405</v>
      </c>
      <c r="C499" s="869">
        <f t="shared" si="53"/>
        <v>2038</v>
      </c>
      <c r="D499" s="875">
        <f t="shared" si="54"/>
        <v>35370394.590000004</v>
      </c>
      <c r="E499" s="913">
        <v>0</v>
      </c>
      <c r="F499" s="913">
        <f t="shared" si="51"/>
        <v>35370394.590000004</v>
      </c>
      <c r="G499" s="913">
        <f>ROUND(($D$469+SUM($E$476:E499))*($D$472)/100,0)</f>
        <v>1144135</v>
      </c>
      <c r="H499" s="877">
        <f t="shared" si="52"/>
        <v>34226259.590000004</v>
      </c>
      <c r="I499" s="961">
        <f t="shared" si="55"/>
        <v>4929559.3106540004</v>
      </c>
      <c r="J499" s="960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0"/>
        <v>406</v>
      </c>
      <c r="C500" s="869">
        <f t="shared" si="53"/>
        <v>2039</v>
      </c>
      <c r="D500" s="875">
        <f t="shared" si="54"/>
        <v>34226259.590000004</v>
      </c>
      <c r="E500" s="913">
        <v>0</v>
      </c>
      <c r="F500" s="913">
        <f t="shared" si="51"/>
        <v>34226259.590000004</v>
      </c>
      <c r="G500" s="913">
        <f>ROUND(($D$469+SUM($E$476:E500))*($D$472)/100,0)</f>
        <v>1144135</v>
      </c>
      <c r="H500" s="877">
        <f t="shared" si="52"/>
        <v>33082124.590000004</v>
      </c>
      <c r="I500" s="961">
        <f t="shared" si="55"/>
        <v>4803017.9796540011</v>
      </c>
      <c r="J500" s="960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0"/>
        <v>407</v>
      </c>
      <c r="C501" s="869">
        <f t="shared" si="53"/>
        <v>2040</v>
      </c>
      <c r="D501" s="875">
        <f t="shared" si="54"/>
        <v>33082124.590000004</v>
      </c>
      <c r="E501" s="913">
        <v>0</v>
      </c>
      <c r="F501" s="913">
        <f t="shared" si="51"/>
        <v>33082124.590000004</v>
      </c>
      <c r="G501" s="913">
        <f>ROUND(($D$469+SUM($E$476:E501))*($D$472)/100,0)</f>
        <v>1144135</v>
      </c>
      <c r="H501" s="877">
        <f t="shared" si="52"/>
        <v>31937989.590000004</v>
      </c>
      <c r="I501" s="961">
        <f t="shared" si="55"/>
        <v>4676476.6486540008</v>
      </c>
      <c r="J501" s="960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0"/>
        <v>408</v>
      </c>
      <c r="C502" s="869">
        <f t="shared" si="53"/>
        <v>2041</v>
      </c>
      <c r="D502" s="875">
        <f t="shared" si="54"/>
        <v>31937989.590000004</v>
      </c>
      <c r="E502" s="913">
        <v>0</v>
      </c>
      <c r="F502" s="913">
        <f t="shared" si="51"/>
        <v>31937989.590000004</v>
      </c>
      <c r="G502" s="913">
        <f>ROUND(($D$469+SUM($E$476:E502))*($D$472)/100,0)</f>
        <v>1144135</v>
      </c>
      <c r="H502" s="877">
        <f t="shared" si="52"/>
        <v>30793854.590000004</v>
      </c>
      <c r="I502" s="961">
        <f t="shared" si="55"/>
        <v>4549935.3176540006</v>
      </c>
      <c r="J502" s="960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0"/>
        <v>409</v>
      </c>
      <c r="C503" s="869">
        <f t="shared" si="53"/>
        <v>2042</v>
      </c>
      <c r="D503" s="875">
        <f t="shared" si="54"/>
        <v>30793854.590000004</v>
      </c>
      <c r="E503" s="913">
        <v>0</v>
      </c>
      <c r="F503" s="913">
        <f t="shared" si="51"/>
        <v>30793854.590000004</v>
      </c>
      <c r="G503" s="913">
        <f>ROUND(($D$469+SUM($E$476:E503))*($D$472)/100,0)</f>
        <v>1144135</v>
      </c>
      <c r="H503" s="877">
        <f t="shared" si="52"/>
        <v>29649719.590000004</v>
      </c>
      <c r="I503" s="961">
        <f t="shared" si="55"/>
        <v>4423393.9866540004</v>
      </c>
      <c r="J503" s="960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>
      <c r="B504" s="5">
        <f t="shared" si="50"/>
        <v>410</v>
      </c>
      <c r="C504" s="869">
        <f t="shared" si="53"/>
        <v>2043</v>
      </c>
      <c r="D504" s="875">
        <f t="shared" si="54"/>
        <v>29649719.590000004</v>
      </c>
      <c r="E504" s="913">
        <v>0</v>
      </c>
      <c r="F504" s="913">
        <f t="shared" si="51"/>
        <v>29649719.590000004</v>
      </c>
      <c r="G504" s="913">
        <f>ROUND(($D$469+SUM($E$476:E504))*($D$472)/100,0)</f>
        <v>1144135</v>
      </c>
      <c r="H504" s="877">
        <f t="shared" si="52"/>
        <v>28505584.590000004</v>
      </c>
      <c r="I504" s="961">
        <f t="shared" si="55"/>
        <v>4296852.6556540001</v>
      </c>
      <c r="J504" s="960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0"/>
        <v>411</v>
      </c>
      <c r="C505" s="869">
        <f t="shared" si="53"/>
        <v>2044</v>
      </c>
      <c r="D505" s="875">
        <f t="shared" si="54"/>
        <v>28505584.590000004</v>
      </c>
      <c r="E505" s="913">
        <v>0</v>
      </c>
      <c r="F505" s="913">
        <f t="shared" si="51"/>
        <v>28505584.590000004</v>
      </c>
      <c r="G505" s="913">
        <f>ROUND(($D$469+SUM($E$476:E505))*($D$472)/100,0)</f>
        <v>1144135</v>
      </c>
      <c r="H505" s="877">
        <f t="shared" si="52"/>
        <v>27361449.590000004</v>
      </c>
      <c r="I505" s="961">
        <f t="shared" si="55"/>
        <v>4170311.3246540003</v>
      </c>
      <c r="J505" s="960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</row>
    <row r="506" spans="1:55">
      <c r="B506" s="5">
        <f t="shared" si="50"/>
        <v>412</v>
      </c>
      <c r="C506" s="869">
        <f t="shared" si="53"/>
        <v>2045</v>
      </c>
      <c r="D506" s="875">
        <f t="shared" si="54"/>
        <v>27361449.590000004</v>
      </c>
      <c r="E506" s="913">
        <v>0</v>
      </c>
      <c r="F506" s="913">
        <f t="shared" si="51"/>
        <v>27361449.590000004</v>
      </c>
      <c r="G506" s="913">
        <f>ROUND(($D$469+SUM($E$476:E506))*($D$472)/100,0)</f>
        <v>1144135</v>
      </c>
      <c r="H506" s="877">
        <f t="shared" si="52"/>
        <v>26217314.590000004</v>
      </c>
      <c r="I506" s="961">
        <f t="shared" si="55"/>
        <v>4043769.9936540006</v>
      </c>
      <c r="J506" s="960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</row>
    <row r="507" spans="1:55" ht="13.5" thickBot="1">
      <c r="B507" s="5">
        <f t="shared" si="50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</row>
    <row r="508" spans="1:55">
      <c r="B508" s="5">
        <f t="shared" si="50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 ht="15.75">
      <c r="A509" s="298"/>
      <c r="B509" s="471">
        <f t="shared" si="50"/>
        <v>415</v>
      </c>
      <c r="C509" s="1267" t="str">
        <f>CONCATENATE($Q$18,$D$18,$Q$3)</f>
        <v xml:space="preserve">   cviii.  Project 108  -  (Describe)</v>
      </c>
      <c r="D509" s="1263"/>
      <c r="E509" s="1274" t="str">
        <f>CONCATENATE($Q$2,$E$18)</f>
        <v>Actual Rev. Req. -  Multi - Potash Junction - Road Runner 230/115 kV Ckt 1 - UID 50709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>
      <c r="A511" s="298"/>
      <c r="B511" s="471">
        <f>B509+1</f>
        <v>416</v>
      </c>
      <c r="C511" s="121" t="str">
        <f>'WsP BPU'!$C$120</f>
        <v>The calculated Rev. Req. from TO's and Other Zones shown below are only valid for Investment Year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>
      <c r="A512" s="298"/>
      <c r="B512" s="471">
        <f>B511+1</f>
        <v>417</v>
      </c>
      <c r="C512" s="121" t="str">
        <f>'WsP BPU'!$C$121</f>
        <v xml:space="preserve">  matching True-Up Year.  Values prior and subsequent to True-Up Year will change as Attachment O is updated.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>B512+1</f>
        <v>418</v>
      </c>
      <c r="C513" s="121" t="str">
        <f>'WsP BPU'!$C$122</f>
        <v xml:space="preserve">  These changes will not result in a refund or additional charge related to years prior to True-Up Year.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842"/>
      <c r="R514" s="842"/>
      <c r="S514" s="842"/>
      <c r="T514" s="842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 ht="13.5" thickBot="1">
      <c r="A515" s="298"/>
      <c r="B515" s="471">
        <f>B513+1</f>
        <v>419</v>
      </c>
      <c r="C515" s="1353" t="s">
        <v>432</v>
      </c>
      <c r="D515" s="1354"/>
      <c r="E515" s="1354"/>
      <c r="F515" s="1354"/>
      <c r="G515" s="1354"/>
      <c r="H515" s="1355"/>
      <c r="I515" s="861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ref="B516:B554" si="56">B515+1</f>
        <v>420</v>
      </c>
      <c r="C516" s="858" t="str">
        <f>'WsP BPU'!$C$78</f>
        <v>Beginning Investment</v>
      </c>
      <c r="D516" s="915">
        <v>59759398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>
      <c r="A517" s="298"/>
      <c r="B517" s="471">
        <f t="shared" si="56"/>
        <v>421</v>
      </c>
      <c r="C517" s="861" t="str">
        <f>'WsP BPU'!$C$79</f>
        <v>Service Year (yyyy)</v>
      </c>
      <c r="D517" s="862">
        <v>2015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56"/>
        <v>422</v>
      </c>
      <c r="C518" s="861" t="str">
        <f>'WsP BPU'!$C$80</f>
        <v>Billing Month (1-12)</v>
      </c>
      <c r="D518" s="915">
        <v>10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</row>
    <row r="519" spans="1:55">
      <c r="A519" s="298"/>
      <c r="B519" s="471">
        <f t="shared" si="56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</row>
    <row r="520" spans="1:55" ht="13.5" thickBot="1">
      <c r="A520" s="298"/>
      <c r="B520" s="471">
        <f t="shared" si="56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</row>
    <row r="521" spans="1:55" s="1278" customFormat="1">
      <c r="B521" s="1262">
        <f t="shared" si="56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56"/>
      <c r="K521" s="1279"/>
      <c r="L521" s="1279"/>
      <c r="M521" s="1279"/>
      <c r="N521" s="1279"/>
      <c r="O521" s="1279"/>
      <c r="P521" s="1279"/>
      <c r="Q521" s="1279"/>
      <c r="R521" s="1279"/>
      <c r="S521" s="1279"/>
      <c r="T521" s="1279"/>
      <c r="U521" s="1279"/>
      <c r="V521" s="1279"/>
      <c r="W521" s="1279"/>
      <c r="X521" s="1279"/>
      <c r="Y521" s="1279"/>
      <c r="Z521" s="1279"/>
      <c r="AA521" s="1279"/>
      <c r="AB521" s="1279"/>
      <c r="AC521" s="1279"/>
      <c r="AD521" s="1279"/>
      <c r="AE521" s="1279"/>
      <c r="AF521" s="1279"/>
      <c r="AG521" s="1279"/>
      <c r="AH521" s="1279"/>
      <c r="AI521" s="1279"/>
      <c r="AJ521" s="1279"/>
      <c r="AK521" s="1279"/>
      <c r="AL521" s="1279"/>
      <c r="AM521" s="1279"/>
      <c r="AN521" s="1279"/>
      <c r="AO521" s="1279"/>
      <c r="AP521" s="1279"/>
      <c r="AQ521" s="1279"/>
      <c r="AR521" s="1279"/>
      <c r="AS521" s="1279"/>
      <c r="AT521" s="1279"/>
      <c r="AU521" s="1279"/>
      <c r="AV521" s="1279"/>
      <c r="AW521" s="1279"/>
      <c r="AX521" s="1279"/>
      <c r="AY521" s="1279"/>
      <c r="AZ521" s="1279"/>
      <c r="BA521" s="1279"/>
      <c r="BB521" s="1279"/>
    </row>
    <row r="522" spans="1:55" s="1278" customFormat="1" ht="13.5" thickBot="1">
      <c r="B522" s="1262">
        <f t="shared" si="56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56"/>
      <c r="K522" s="1279"/>
      <c r="L522" s="1279"/>
      <c r="M522" s="1279"/>
      <c r="N522" s="1279"/>
      <c r="O522" s="1279"/>
      <c r="P522" s="1279"/>
      <c r="Q522" s="1279"/>
      <c r="R522" s="1279"/>
      <c r="S522" s="1279"/>
      <c r="T522" s="1279"/>
      <c r="U522" s="1279"/>
      <c r="V522" s="1279"/>
      <c r="W522" s="1279"/>
      <c r="X522" s="1279"/>
      <c r="Y522" s="1279"/>
      <c r="Z522" s="1279"/>
      <c r="AA522" s="1279"/>
      <c r="AB522" s="1279"/>
      <c r="AC522" s="1279"/>
      <c r="AD522" s="1279"/>
      <c r="AE522" s="1279"/>
      <c r="AF522" s="1279"/>
      <c r="AG522" s="1279"/>
      <c r="AH522" s="1279"/>
      <c r="AI522" s="1279"/>
      <c r="AJ522" s="1279"/>
      <c r="AK522" s="1279"/>
      <c r="AL522" s="1279"/>
      <c r="AM522" s="1279"/>
      <c r="AN522" s="1279"/>
      <c r="AO522" s="1279"/>
      <c r="AP522" s="1279"/>
      <c r="AQ522" s="1279"/>
      <c r="AR522" s="1279"/>
      <c r="AS522" s="1279"/>
      <c r="AT522" s="1279"/>
      <c r="AU522" s="1279"/>
      <c r="AV522" s="1279"/>
      <c r="AW522" s="1279"/>
      <c r="AX522" s="1279"/>
      <c r="AY522" s="1279"/>
      <c r="AZ522" s="1279"/>
      <c r="BA522" s="1279"/>
      <c r="BB522" s="1279"/>
    </row>
    <row r="523" spans="1:55">
      <c r="A523" s="298"/>
      <c r="B523" s="471">
        <f t="shared" si="56"/>
        <v>427</v>
      </c>
      <c r="C523" s="889">
        <f>IF(D517= "","-",D517)</f>
        <v>2015</v>
      </c>
      <c r="D523" s="890">
        <f>+D516</f>
        <v>59759398</v>
      </c>
      <c r="E523" s="958">
        <v>0</v>
      </c>
      <c r="F523" s="958">
        <f t="shared" ref="F523:F553" si="57">D523+E523</f>
        <v>59759398</v>
      </c>
      <c r="G523" s="958">
        <f>ROUND((($D$516+SUM($E$523:E523))*($D$519)/100)/(12)*(12-D518),0)</f>
        <v>187645</v>
      </c>
      <c r="H523" s="891">
        <f t="shared" ref="H523:H553" si="58">+F523-G523</f>
        <v>59571753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56"/>
        <v>428</v>
      </c>
      <c r="C524" s="889">
        <f t="shared" ref="C524:C553" si="59">IF($D$79="","-",+C523+1)</f>
        <v>2016</v>
      </c>
      <c r="D524" s="893">
        <f t="shared" ref="D524:D553" si="60">+H523</f>
        <v>59571753</v>
      </c>
      <c r="E524" s="913">
        <v>0</v>
      </c>
      <c r="F524" s="913">
        <f t="shared" si="57"/>
        <v>59571753</v>
      </c>
      <c r="G524" s="913">
        <f>ROUND(($D$516+SUM($E$523:E524))*($D$519)/100,0)</f>
        <v>1125867</v>
      </c>
      <c r="H524" s="894">
        <f t="shared" si="58"/>
        <v>58445886</v>
      </c>
      <c r="I524" s="968">
        <f t="shared" ref="I524:I553" si="61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56"/>
        <v>429</v>
      </c>
      <c r="C525" s="889">
        <f t="shared" si="59"/>
        <v>2017</v>
      </c>
      <c r="D525" s="893">
        <f t="shared" si="60"/>
        <v>58445886</v>
      </c>
      <c r="E525" s="913">
        <v>0</v>
      </c>
      <c r="F525" s="913">
        <f t="shared" si="57"/>
        <v>58445886</v>
      </c>
      <c r="G525" s="913">
        <f>ROUND(($D$516+SUM($E$523:E525))*($D$519)/100,0)</f>
        <v>1125867</v>
      </c>
      <c r="H525" s="894">
        <f t="shared" si="58"/>
        <v>57320019</v>
      </c>
      <c r="I525" s="968">
        <f t="shared" si="61"/>
        <v>0</v>
      </c>
      <c r="J525" s="913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56"/>
        <v>430</v>
      </c>
      <c r="C526" s="889">
        <f t="shared" si="59"/>
        <v>2018</v>
      </c>
      <c r="D526" s="893">
        <f t="shared" si="60"/>
        <v>57320019</v>
      </c>
      <c r="E526" s="913">
        <v>0</v>
      </c>
      <c r="F526" s="913">
        <f t="shared" si="57"/>
        <v>57320019</v>
      </c>
      <c r="G526" s="913">
        <f>ROUND(($D$516+SUM($E$523:E526))*($D$519)/100,0)</f>
        <v>1125867</v>
      </c>
      <c r="H526" s="894">
        <f t="shared" si="58"/>
        <v>56194152</v>
      </c>
      <c r="I526" s="968">
        <f t="shared" si="61"/>
        <v>0</v>
      </c>
      <c r="J526" s="913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56"/>
        <v>431</v>
      </c>
      <c r="C527" s="889">
        <f t="shared" si="59"/>
        <v>2019</v>
      </c>
      <c r="D527" s="893">
        <f t="shared" si="60"/>
        <v>56194152</v>
      </c>
      <c r="E527" s="913">
        <v>0</v>
      </c>
      <c r="F527" s="913">
        <f t="shared" si="57"/>
        <v>56194152</v>
      </c>
      <c r="G527" s="913">
        <f>ROUND(($D$516+SUM($E$523:E527))*($D$519)/100,0)</f>
        <v>1125867</v>
      </c>
      <c r="H527" s="894">
        <f t="shared" si="58"/>
        <v>55068285</v>
      </c>
      <c r="I527" s="968">
        <f t="shared" si="61"/>
        <v>0</v>
      </c>
      <c r="J527" s="913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56"/>
        <v>432</v>
      </c>
      <c r="C528" s="889">
        <f t="shared" si="59"/>
        <v>2020</v>
      </c>
      <c r="D528" s="893">
        <f t="shared" si="60"/>
        <v>55068285</v>
      </c>
      <c r="E528" s="913">
        <v>0</v>
      </c>
      <c r="F528" s="913">
        <f t="shared" si="57"/>
        <v>55068285</v>
      </c>
      <c r="G528" s="913">
        <f>ROUND(($D$516+SUM($E$523:E528))*($D$519)/100,0)</f>
        <v>1125867</v>
      </c>
      <c r="H528" s="894">
        <f t="shared" si="58"/>
        <v>53942418</v>
      </c>
      <c r="I528" s="968">
        <f t="shared" si="61"/>
        <v>0</v>
      </c>
      <c r="J528" s="913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56"/>
        <v>433</v>
      </c>
      <c r="C529" s="889">
        <f t="shared" si="59"/>
        <v>2021</v>
      </c>
      <c r="D529" s="893">
        <f t="shared" si="60"/>
        <v>53942418</v>
      </c>
      <c r="E529" s="913">
        <v>0</v>
      </c>
      <c r="F529" s="913">
        <f t="shared" si="57"/>
        <v>53942418</v>
      </c>
      <c r="G529" s="913">
        <f>ROUND(($D$516+SUM($E$523:E529))*($D$519)/100,0)</f>
        <v>1125867</v>
      </c>
      <c r="H529" s="894">
        <f t="shared" si="58"/>
        <v>52816551</v>
      </c>
      <c r="I529" s="968">
        <f t="shared" si="61"/>
        <v>0</v>
      </c>
      <c r="J529" s="913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56"/>
        <v>434</v>
      </c>
      <c r="C530" s="889">
        <f t="shared" si="59"/>
        <v>2022</v>
      </c>
      <c r="D530" s="893">
        <f t="shared" si="60"/>
        <v>52816551</v>
      </c>
      <c r="E530" s="913">
        <v>0</v>
      </c>
      <c r="F530" s="913">
        <f t="shared" si="57"/>
        <v>52816551</v>
      </c>
      <c r="G530" s="913">
        <f>ROUND(($D$516+SUM($E$523:E530))*($D$519)/100,0)</f>
        <v>1125867</v>
      </c>
      <c r="H530" s="894">
        <f t="shared" si="58"/>
        <v>51690684</v>
      </c>
      <c r="I530" s="968">
        <f t="shared" si="61"/>
        <v>0</v>
      </c>
      <c r="J530" s="913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56"/>
        <v>435</v>
      </c>
      <c r="C531" s="889">
        <f t="shared" si="59"/>
        <v>2023</v>
      </c>
      <c r="D531" s="893">
        <f t="shared" si="60"/>
        <v>51690684</v>
      </c>
      <c r="E531" s="913">
        <v>0</v>
      </c>
      <c r="F531" s="913">
        <f t="shared" si="57"/>
        <v>51690684</v>
      </c>
      <c r="G531" s="913">
        <f>ROUND(($D$516+SUM($E$523:E531))*($D$519)/100,0)</f>
        <v>1125867</v>
      </c>
      <c r="H531" s="894">
        <f t="shared" si="58"/>
        <v>50564817</v>
      </c>
      <c r="I531" s="968">
        <f t="shared" si="61"/>
        <v>0</v>
      </c>
      <c r="J531" s="913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56"/>
        <v>436</v>
      </c>
      <c r="C532" s="889">
        <f t="shared" si="59"/>
        <v>2024</v>
      </c>
      <c r="D532" s="893">
        <f t="shared" si="60"/>
        <v>50564817</v>
      </c>
      <c r="E532" s="913">
        <v>0</v>
      </c>
      <c r="F532" s="913">
        <f t="shared" si="57"/>
        <v>50564817</v>
      </c>
      <c r="G532" s="913">
        <f>ROUND(($D$516+SUM($E$523:E532))*($D$519)/100,0)</f>
        <v>1125867</v>
      </c>
      <c r="H532" s="894">
        <f t="shared" si="58"/>
        <v>49438950</v>
      </c>
      <c r="I532" s="968">
        <f t="shared" si="61"/>
        <v>0</v>
      </c>
      <c r="J532" s="913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56"/>
        <v>437</v>
      </c>
      <c r="C533" s="889">
        <f t="shared" si="59"/>
        <v>2025</v>
      </c>
      <c r="D533" s="893">
        <f t="shared" si="60"/>
        <v>49438950</v>
      </c>
      <c r="E533" s="913">
        <v>0</v>
      </c>
      <c r="F533" s="913">
        <f t="shared" si="57"/>
        <v>49438950</v>
      </c>
      <c r="G533" s="913">
        <f>ROUND(($D$516+SUM($E$523:E533))*($D$519)/100,0)</f>
        <v>1125867</v>
      </c>
      <c r="H533" s="894">
        <f t="shared" si="58"/>
        <v>48313083</v>
      </c>
      <c r="I533" s="968">
        <f t="shared" si="61"/>
        <v>0</v>
      </c>
      <c r="J533" s="913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56"/>
        <v>438</v>
      </c>
      <c r="C534" s="889">
        <f t="shared" si="59"/>
        <v>2026</v>
      </c>
      <c r="D534" s="893">
        <f t="shared" si="60"/>
        <v>48313083</v>
      </c>
      <c r="E534" s="913">
        <v>0</v>
      </c>
      <c r="F534" s="913">
        <f t="shared" si="57"/>
        <v>48313083</v>
      </c>
      <c r="G534" s="913">
        <f>ROUND(($D$516+SUM($E$523:E534))*($D$519)/100,0)</f>
        <v>1125867</v>
      </c>
      <c r="H534" s="894">
        <f t="shared" si="58"/>
        <v>47187216</v>
      </c>
      <c r="I534" s="968">
        <f t="shared" si="61"/>
        <v>0</v>
      </c>
      <c r="J534" s="913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56"/>
        <v>439</v>
      </c>
      <c r="C535" s="889">
        <f t="shared" si="59"/>
        <v>2027</v>
      </c>
      <c r="D535" s="893">
        <f t="shared" si="60"/>
        <v>47187216</v>
      </c>
      <c r="E535" s="913">
        <v>0</v>
      </c>
      <c r="F535" s="913">
        <f t="shared" si="57"/>
        <v>47187216</v>
      </c>
      <c r="G535" s="913">
        <f>ROUND(($D$516+SUM($E$523:E535))*($D$519)/100,0)</f>
        <v>1125867</v>
      </c>
      <c r="H535" s="894">
        <f t="shared" si="58"/>
        <v>46061349</v>
      </c>
      <c r="I535" s="968">
        <f t="shared" si="61"/>
        <v>0</v>
      </c>
      <c r="J535" s="913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56"/>
        <v>440</v>
      </c>
      <c r="C536" s="889">
        <f t="shared" si="59"/>
        <v>2028</v>
      </c>
      <c r="D536" s="893">
        <f t="shared" si="60"/>
        <v>46061349</v>
      </c>
      <c r="E536" s="913">
        <v>0</v>
      </c>
      <c r="F536" s="913">
        <f t="shared" si="57"/>
        <v>46061349</v>
      </c>
      <c r="G536" s="913">
        <f>ROUND(($D$516+SUM($E$523:E536))*($D$519)/100,0)</f>
        <v>1125867</v>
      </c>
      <c r="H536" s="894">
        <f t="shared" si="58"/>
        <v>44935482</v>
      </c>
      <c r="I536" s="968">
        <f t="shared" si="61"/>
        <v>0</v>
      </c>
      <c r="J536" s="913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56"/>
        <v>441</v>
      </c>
      <c r="C537" s="889">
        <f t="shared" si="59"/>
        <v>2029</v>
      </c>
      <c r="D537" s="893">
        <f t="shared" si="60"/>
        <v>44935482</v>
      </c>
      <c r="E537" s="913">
        <v>0</v>
      </c>
      <c r="F537" s="913">
        <f t="shared" si="57"/>
        <v>44935482</v>
      </c>
      <c r="G537" s="913">
        <f>ROUND(($D$516+SUM($E$523:E537))*($D$519)/100,0)</f>
        <v>1125867</v>
      </c>
      <c r="H537" s="894">
        <f t="shared" si="58"/>
        <v>43809615</v>
      </c>
      <c r="I537" s="968">
        <f t="shared" si="61"/>
        <v>0</v>
      </c>
      <c r="J537" s="913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56"/>
        <v>442</v>
      </c>
      <c r="C538" s="889">
        <f t="shared" si="59"/>
        <v>2030</v>
      </c>
      <c r="D538" s="893">
        <f t="shared" si="60"/>
        <v>43809615</v>
      </c>
      <c r="E538" s="913">
        <v>0</v>
      </c>
      <c r="F538" s="913">
        <f t="shared" si="57"/>
        <v>43809615</v>
      </c>
      <c r="G538" s="913">
        <f>ROUND(($D$516+SUM($E$523:E538))*($D$519)/100,0)</f>
        <v>1125867</v>
      </c>
      <c r="H538" s="894">
        <f t="shared" si="58"/>
        <v>42683748</v>
      </c>
      <c r="I538" s="968">
        <f t="shared" si="61"/>
        <v>0</v>
      </c>
      <c r="J538" s="913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56"/>
        <v>443</v>
      </c>
      <c r="C539" s="889">
        <f t="shared" si="59"/>
        <v>2031</v>
      </c>
      <c r="D539" s="893">
        <f t="shared" si="60"/>
        <v>42683748</v>
      </c>
      <c r="E539" s="913">
        <v>0</v>
      </c>
      <c r="F539" s="913">
        <f t="shared" si="57"/>
        <v>42683748</v>
      </c>
      <c r="G539" s="913">
        <f>ROUND(($D$516+SUM($E$523:E539))*($D$519)/100,0)</f>
        <v>1125867</v>
      </c>
      <c r="H539" s="894">
        <f t="shared" si="58"/>
        <v>41557881</v>
      </c>
      <c r="I539" s="968">
        <f t="shared" si="61"/>
        <v>0</v>
      </c>
      <c r="J539" s="913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56"/>
        <v>444</v>
      </c>
      <c r="C540" s="889">
        <f t="shared" si="59"/>
        <v>2032</v>
      </c>
      <c r="D540" s="893">
        <f t="shared" si="60"/>
        <v>41557881</v>
      </c>
      <c r="E540" s="913">
        <v>0</v>
      </c>
      <c r="F540" s="913">
        <f t="shared" si="57"/>
        <v>41557881</v>
      </c>
      <c r="G540" s="913">
        <f>ROUND(($D$516+SUM($E$523:E540))*($D$519)/100,0)</f>
        <v>1125867</v>
      </c>
      <c r="H540" s="894">
        <f t="shared" si="58"/>
        <v>40432014</v>
      </c>
      <c r="I540" s="968">
        <f t="shared" si="61"/>
        <v>0</v>
      </c>
      <c r="J540" s="913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56"/>
        <v>445</v>
      </c>
      <c r="C541" s="889">
        <f t="shared" si="59"/>
        <v>2033</v>
      </c>
      <c r="D541" s="893">
        <f t="shared" si="60"/>
        <v>40432014</v>
      </c>
      <c r="E541" s="913">
        <v>0</v>
      </c>
      <c r="F541" s="913">
        <f t="shared" si="57"/>
        <v>40432014</v>
      </c>
      <c r="G541" s="913">
        <f>ROUND(($D$516+SUM($E$523:E541))*($D$519)/100,0)</f>
        <v>1125867</v>
      </c>
      <c r="H541" s="894">
        <f t="shared" si="58"/>
        <v>39306147</v>
      </c>
      <c r="I541" s="968">
        <f t="shared" si="61"/>
        <v>0</v>
      </c>
      <c r="J541" s="913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56"/>
        <v>446</v>
      </c>
      <c r="C542" s="889">
        <f t="shared" si="59"/>
        <v>2034</v>
      </c>
      <c r="D542" s="893">
        <f t="shared" si="60"/>
        <v>39306147</v>
      </c>
      <c r="E542" s="913">
        <v>0</v>
      </c>
      <c r="F542" s="913">
        <f t="shared" si="57"/>
        <v>39306147</v>
      </c>
      <c r="G542" s="913">
        <f>ROUND(($D$516+SUM($E$523:E542))*($D$519)/100,0)</f>
        <v>1125867</v>
      </c>
      <c r="H542" s="894">
        <f t="shared" si="58"/>
        <v>38180280</v>
      </c>
      <c r="I542" s="968">
        <f t="shared" si="61"/>
        <v>0</v>
      </c>
      <c r="J542" s="913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56"/>
        <v>447</v>
      </c>
      <c r="C543" s="889">
        <f t="shared" si="59"/>
        <v>2035</v>
      </c>
      <c r="D543" s="893">
        <f t="shared" si="60"/>
        <v>38180280</v>
      </c>
      <c r="E543" s="913">
        <v>0</v>
      </c>
      <c r="F543" s="913">
        <f t="shared" si="57"/>
        <v>38180280</v>
      </c>
      <c r="G543" s="913">
        <f>ROUND(($D$516+SUM($E$523:E543))*($D$519)/100,0)</f>
        <v>1125867</v>
      </c>
      <c r="H543" s="894">
        <f t="shared" si="58"/>
        <v>37054413</v>
      </c>
      <c r="I543" s="968">
        <f t="shared" si="61"/>
        <v>0</v>
      </c>
      <c r="J543" s="913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56"/>
        <v>448</v>
      </c>
      <c r="C544" s="889">
        <f t="shared" si="59"/>
        <v>2036</v>
      </c>
      <c r="D544" s="893">
        <f t="shared" si="60"/>
        <v>37054413</v>
      </c>
      <c r="E544" s="913">
        <v>0</v>
      </c>
      <c r="F544" s="913">
        <f t="shared" si="57"/>
        <v>37054413</v>
      </c>
      <c r="G544" s="913">
        <f>ROUND(($D$516+SUM($E$523:E544))*($D$519)/100,0)</f>
        <v>1125867</v>
      </c>
      <c r="H544" s="894">
        <f t="shared" si="58"/>
        <v>35928546</v>
      </c>
      <c r="I544" s="968">
        <f t="shared" si="61"/>
        <v>0</v>
      </c>
      <c r="J544" s="913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56"/>
        <v>449</v>
      </c>
      <c r="C545" s="889">
        <f t="shared" si="59"/>
        <v>2037</v>
      </c>
      <c r="D545" s="893">
        <f t="shared" si="60"/>
        <v>35928546</v>
      </c>
      <c r="E545" s="913">
        <v>0</v>
      </c>
      <c r="F545" s="913">
        <f t="shared" si="57"/>
        <v>35928546</v>
      </c>
      <c r="G545" s="913">
        <f>ROUND(($D$516+SUM($E$523:E545))*($D$519)/100,0)</f>
        <v>1125867</v>
      </c>
      <c r="H545" s="894">
        <f t="shared" si="58"/>
        <v>34802679</v>
      </c>
      <c r="I545" s="968">
        <f t="shared" si="61"/>
        <v>0</v>
      </c>
      <c r="J545" s="913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56"/>
        <v>450</v>
      </c>
      <c r="C546" s="889">
        <f t="shared" si="59"/>
        <v>2038</v>
      </c>
      <c r="D546" s="893">
        <f t="shared" si="60"/>
        <v>34802679</v>
      </c>
      <c r="E546" s="913">
        <v>0</v>
      </c>
      <c r="F546" s="913">
        <f t="shared" si="57"/>
        <v>34802679</v>
      </c>
      <c r="G546" s="913">
        <f>ROUND(($D$516+SUM($E$523:E546))*($D$519)/100,0)</f>
        <v>1125867</v>
      </c>
      <c r="H546" s="894">
        <f t="shared" si="58"/>
        <v>33676812</v>
      </c>
      <c r="I546" s="968">
        <f t="shared" si="61"/>
        <v>0</v>
      </c>
      <c r="J546" s="913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56"/>
        <v>451</v>
      </c>
      <c r="C547" s="889">
        <f t="shared" si="59"/>
        <v>2039</v>
      </c>
      <c r="D547" s="893">
        <f t="shared" si="60"/>
        <v>33676812</v>
      </c>
      <c r="E547" s="913">
        <v>0</v>
      </c>
      <c r="F547" s="913">
        <f t="shared" si="57"/>
        <v>33676812</v>
      </c>
      <c r="G547" s="913">
        <f>ROUND(($D$516+SUM($E$523:E547))*($D$519)/100,0)</f>
        <v>1125867</v>
      </c>
      <c r="H547" s="894">
        <f t="shared" si="58"/>
        <v>32550945</v>
      </c>
      <c r="I547" s="968">
        <f t="shared" si="61"/>
        <v>0</v>
      </c>
      <c r="J547" s="913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56"/>
        <v>452</v>
      </c>
      <c r="C548" s="889">
        <f t="shared" si="59"/>
        <v>2040</v>
      </c>
      <c r="D548" s="893">
        <f t="shared" si="60"/>
        <v>32550945</v>
      </c>
      <c r="E548" s="913">
        <v>0</v>
      </c>
      <c r="F548" s="913">
        <f t="shared" si="57"/>
        <v>32550945</v>
      </c>
      <c r="G548" s="913">
        <f>ROUND(($D$516+SUM($E$523:E548))*($D$519)/100,0)</f>
        <v>1125867</v>
      </c>
      <c r="H548" s="894">
        <f t="shared" si="58"/>
        <v>31425078</v>
      </c>
      <c r="I548" s="968">
        <f t="shared" si="61"/>
        <v>0</v>
      </c>
      <c r="J548" s="913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56"/>
        <v>453</v>
      </c>
      <c r="C549" s="889">
        <f t="shared" si="59"/>
        <v>2041</v>
      </c>
      <c r="D549" s="893">
        <f t="shared" si="60"/>
        <v>31425078</v>
      </c>
      <c r="E549" s="913">
        <v>0</v>
      </c>
      <c r="F549" s="913">
        <f t="shared" si="57"/>
        <v>31425078</v>
      </c>
      <c r="G549" s="913">
        <f>ROUND(($D$516+SUM($E$523:E549))*($D$519)/100,0)</f>
        <v>1125867</v>
      </c>
      <c r="H549" s="894">
        <f t="shared" si="58"/>
        <v>30299211</v>
      </c>
      <c r="I549" s="968">
        <f t="shared" si="61"/>
        <v>0</v>
      </c>
      <c r="J549" s="913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56"/>
        <v>454</v>
      </c>
      <c r="C550" s="889">
        <f t="shared" si="59"/>
        <v>2042</v>
      </c>
      <c r="D550" s="893">
        <f t="shared" si="60"/>
        <v>30299211</v>
      </c>
      <c r="E550" s="913">
        <v>0</v>
      </c>
      <c r="F550" s="913">
        <f t="shared" si="57"/>
        <v>30299211</v>
      </c>
      <c r="G550" s="913">
        <f>ROUND(($D$516+SUM($E$523:E550))*($D$519)/100,0)</f>
        <v>1125867</v>
      </c>
      <c r="H550" s="894">
        <f t="shared" si="58"/>
        <v>29173344</v>
      </c>
      <c r="I550" s="968">
        <f t="shared" si="61"/>
        <v>0</v>
      </c>
      <c r="J550" s="913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>
      <c r="A551" s="298"/>
      <c r="B551" s="471">
        <f t="shared" si="56"/>
        <v>455</v>
      </c>
      <c r="C551" s="889">
        <f t="shared" si="59"/>
        <v>2043</v>
      </c>
      <c r="D551" s="893">
        <f t="shared" si="60"/>
        <v>29173344</v>
      </c>
      <c r="E551" s="913">
        <v>0</v>
      </c>
      <c r="F551" s="913">
        <f t="shared" si="57"/>
        <v>29173344</v>
      </c>
      <c r="G551" s="913">
        <f>ROUND(($D$516+SUM($E$523:E551))*($D$519)/100,0)</f>
        <v>1125867</v>
      </c>
      <c r="H551" s="894">
        <f t="shared" si="58"/>
        <v>28047477</v>
      </c>
      <c r="I551" s="968">
        <f t="shared" si="61"/>
        <v>0</v>
      </c>
      <c r="J551" s="913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A552" s="298"/>
      <c r="B552" s="471">
        <f t="shared" si="56"/>
        <v>456</v>
      </c>
      <c r="C552" s="889">
        <f t="shared" si="59"/>
        <v>2044</v>
      </c>
      <c r="D552" s="893">
        <f t="shared" si="60"/>
        <v>28047477</v>
      </c>
      <c r="E552" s="913">
        <v>0</v>
      </c>
      <c r="F552" s="913">
        <f t="shared" si="57"/>
        <v>28047477</v>
      </c>
      <c r="G552" s="913">
        <f>ROUND(($D$516+SUM($E$523:E552))*($D$519)/100,0)</f>
        <v>1125867</v>
      </c>
      <c r="H552" s="894">
        <f t="shared" si="58"/>
        <v>26921610</v>
      </c>
      <c r="I552" s="968">
        <f t="shared" si="61"/>
        <v>0</v>
      </c>
      <c r="J552" s="913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</row>
    <row r="553" spans="1:55">
      <c r="A553" s="298"/>
      <c r="B553" s="471">
        <f t="shared" si="56"/>
        <v>457</v>
      </c>
      <c r="C553" s="889">
        <f t="shared" si="59"/>
        <v>2045</v>
      </c>
      <c r="D553" s="893">
        <f t="shared" si="60"/>
        <v>26921610</v>
      </c>
      <c r="E553" s="913">
        <v>0</v>
      </c>
      <c r="F553" s="913">
        <f t="shared" si="57"/>
        <v>26921610</v>
      </c>
      <c r="G553" s="913">
        <f>ROUND(($D$516+SUM($E$523:E553))*($D$519)/100,0)</f>
        <v>1125867</v>
      </c>
      <c r="H553" s="894">
        <f t="shared" si="58"/>
        <v>25795743</v>
      </c>
      <c r="I553" s="968">
        <f t="shared" si="61"/>
        <v>0</v>
      </c>
      <c r="J553" s="913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</row>
    <row r="554" spans="1:55" ht="13.5" thickBot="1">
      <c r="A554" s="298"/>
      <c r="B554" s="471">
        <f t="shared" si="56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</row>
    <row r="555" spans="1:55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 ht="15.75">
      <c r="B559" s="5">
        <f>B554+1</f>
        <v>459</v>
      </c>
      <c r="C559" s="1267" t="str">
        <f>CONCATENATE($Q$19,$D$19,$Q$3)</f>
        <v xml:space="preserve">   cix.  Project 109  -  (Describe)</v>
      </c>
      <c r="D559" s="1279"/>
      <c r="E559" s="1269" t="str">
        <f>CONCATENATE($Q$1,$E$19)</f>
        <v>Projected Rev. Req. -  Line - Canyon East Sub - Randall County Interchange 115 kV Ckt 1 - UID 11506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842"/>
      <c r="R564" s="842"/>
      <c r="S564" s="842"/>
      <c r="T564" s="842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 ht="13.5" thickBot="1">
      <c r="B565" s="5">
        <f>B563+1</f>
        <v>463</v>
      </c>
      <c r="C565" s="1353" t="s">
        <v>432</v>
      </c>
      <c r="D565" s="1354"/>
      <c r="E565" s="1354"/>
      <c r="F565" s="1354"/>
      <c r="G565" s="1354"/>
      <c r="H565" s="1355"/>
      <c r="I565" s="856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ref="B566:B606" si="62">B565+1</f>
        <v>464</v>
      </c>
      <c r="C566" s="858" t="str">
        <f>'WsP BPU'!$C$78</f>
        <v>Beginning Investment</v>
      </c>
      <c r="D566" s="914">
        <v>0</v>
      </c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>
      <c r="B567" s="5">
        <f t="shared" si="62"/>
        <v>465</v>
      </c>
      <c r="C567" s="861" t="str">
        <f>'WsP BPU'!$C$79</f>
        <v>Service Year (yyyy)</v>
      </c>
      <c r="D567" s="862">
        <v>2017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6</v>
      </c>
      <c r="I567" s="857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2"/>
        <v>466</v>
      </c>
      <c r="C568" s="861" t="str">
        <f>'WsP BPU'!$C$80</f>
        <v>Billing Month (1-12)</v>
      </c>
      <c r="D568" s="915">
        <v>0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</row>
    <row r="569" spans="2:55">
      <c r="B569" s="5">
        <f t="shared" si="62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</row>
    <row r="570" spans="2:55" ht="13.5" thickBot="1">
      <c r="B570" s="5">
        <f t="shared" si="62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/>
      <c r="J570" s="857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</row>
    <row r="571" spans="2:55" s="1278" customFormat="1">
      <c r="B571" s="1262">
        <f t="shared" si="62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1279"/>
      <c r="L571" s="1279"/>
      <c r="M571" s="1279"/>
      <c r="N571" s="1279"/>
      <c r="O571" s="1279"/>
      <c r="P571" s="1279"/>
      <c r="Q571" s="1279"/>
      <c r="R571" s="1279"/>
      <c r="S571" s="1279"/>
      <c r="T571" s="1279"/>
      <c r="U571" s="1279"/>
      <c r="V571" s="1279"/>
      <c r="W571" s="1279"/>
      <c r="X571" s="1279"/>
      <c r="Y571" s="1279"/>
      <c r="Z571" s="1279"/>
      <c r="AA571" s="1279"/>
      <c r="AB571" s="1279"/>
      <c r="AC571" s="1279"/>
      <c r="AD571" s="1279"/>
      <c r="AE571" s="1279"/>
      <c r="AF571" s="1279"/>
      <c r="AG571" s="1279"/>
      <c r="AH571" s="1279"/>
      <c r="AI571" s="1279"/>
      <c r="AJ571" s="1279"/>
      <c r="AK571" s="1279"/>
      <c r="AL571" s="1279"/>
      <c r="AM571" s="1279"/>
      <c r="AN571" s="1279"/>
      <c r="AO571" s="1279"/>
      <c r="AP571" s="1279"/>
      <c r="AQ571" s="1279"/>
      <c r="AR571" s="1279"/>
      <c r="AS571" s="1279"/>
      <c r="AT571" s="1279"/>
      <c r="AU571" s="1279"/>
      <c r="AV571" s="1279"/>
      <c r="AW571" s="1279"/>
      <c r="AX571" s="1279"/>
      <c r="AY571" s="1279"/>
      <c r="AZ571" s="1279"/>
      <c r="BA571" s="1279"/>
      <c r="BB571" s="1279"/>
    </row>
    <row r="572" spans="2:55" s="1278" customFormat="1" ht="13.5" thickBot="1">
      <c r="B572" s="1262">
        <f t="shared" si="62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1279"/>
      <c r="L572" s="1279"/>
      <c r="M572" s="1279"/>
      <c r="N572" s="1279"/>
      <c r="O572" s="1279"/>
      <c r="P572" s="1279"/>
      <c r="Q572" s="1279"/>
      <c r="R572" s="1279"/>
      <c r="S572" s="1279"/>
      <c r="T572" s="1279"/>
      <c r="U572" s="1279"/>
      <c r="V572" s="1279"/>
      <c r="W572" s="1279"/>
      <c r="X572" s="1279"/>
      <c r="Y572" s="1279"/>
      <c r="Z572" s="1279"/>
      <c r="AA572" s="1279"/>
      <c r="AB572" s="1279"/>
      <c r="AC572" s="1279"/>
      <c r="AD572" s="1279"/>
      <c r="AE572" s="1279"/>
      <c r="AF572" s="1279"/>
      <c r="AG572" s="1279"/>
      <c r="AH572" s="1279"/>
      <c r="AI572" s="1279"/>
      <c r="AJ572" s="1279"/>
      <c r="AK572" s="1279"/>
      <c r="AL572" s="1279"/>
      <c r="AM572" s="1279"/>
      <c r="AN572" s="1279"/>
      <c r="AO572" s="1279"/>
      <c r="AP572" s="1279"/>
      <c r="AQ572" s="1279"/>
      <c r="AR572" s="1279"/>
      <c r="AS572" s="1279"/>
      <c r="AT572" s="1279"/>
      <c r="AU572" s="1279"/>
      <c r="AV572" s="1279"/>
      <c r="AW572" s="1279"/>
      <c r="AX572" s="1279"/>
      <c r="AY572" s="1279"/>
      <c r="AZ572" s="1279"/>
      <c r="BA572" s="1279"/>
      <c r="BB572" s="1279"/>
    </row>
    <row r="573" spans="2:55">
      <c r="B573" s="5">
        <f t="shared" si="62"/>
        <v>471</v>
      </c>
      <c r="C573" s="869">
        <f>IF(D567= "","-",D567)</f>
        <v>2017</v>
      </c>
      <c r="D573" s="870">
        <f>+D566</f>
        <v>0</v>
      </c>
      <c r="E573" s="958">
        <v>0</v>
      </c>
      <c r="F573" s="958">
        <f t="shared" ref="F573:F603" si="63">D573+E573</f>
        <v>0</v>
      </c>
      <c r="G573" s="958">
        <f>ROUND((($D$566+SUM($E$573:E573))*($D$569)/100)/(12)*(12-D568),0)</f>
        <v>0</v>
      </c>
      <c r="H573" s="872">
        <f t="shared" ref="H573:H603" si="64">+F573-G573</f>
        <v>0</v>
      </c>
      <c r="I573" s="959">
        <f>+H$567*H573*(13-D568)/12+G573</f>
        <v>0</v>
      </c>
      <c r="J573" s="960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2"/>
        <v>472</v>
      </c>
      <c r="C574" s="869">
        <f t="shared" ref="C574:C603" si="65">IF($D$79="","-",+C573+1)</f>
        <v>2018</v>
      </c>
      <c r="D574" s="875">
        <f t="shared" ref="D574:D603" si="66">+H573</f>
        <v>0</v>
      </c>
      <c r="E574" s="913">
        <v>0</v>
      </c>
      <c r="F574" s="913">
        <f t="shared" si="63"/>
        <v>0</v>
      </c>
      <c r="G574" s="913">
        <f>ROUND(($D$566+SUM($E$573:E574))*($D$569)/100,0)</f>
        <v>0</v>
      </c>
      <c r="H574" s="877">
        <f t="shared" si="64"/>
        <v>0</v>
      </c>
      <c r="I574" s="961">
        <f t="shared" ref="I574:I603" si="67">+$H$567*H574+G574</f>
        <v>0</v>
      </c>
      <c r="J574" s="960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2"/>
        <v>473</v>
      </c>
      <c r="C575" s="869">
        <f t="shared" si="65"/>
        <v>2019</v>
      </c>
      <c r="D575" s="875">
        <f t="shared" si="66"/>
        <v>0</v>
      </c>
      <c r="E575" s="913">
        <v>0</v>
      </c>
      <c r="F575" s="913">
        <f t="shared" si="63"/>
        <v>0</v>
      </c>
      <c r="G575" s="913">
        <f>ROUND(($D$566+SUM($E$573:E575))*($D$569)/100,0)</f>
        <v>0</v>
      </c>
      <c r="H575" s="877">
        <f t="shared" si="64"/>
        <v>0</v>
      </c>
      <c r="I575" s="961">
        <f t="shared" si="67"/>
        <v>0</v>
      </c>
      <c r="J575" s="960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2"/>
        <v>474</v>
      </c>
      <c r="C576" s="869">
        <f t="shared" si="65"/>
        <v>2020</v>
      </c>
      <c r="D576" s="875">
        <f t="shared" si="66"/>
        <v>0</v>
      </c>
      <c r="E576" s="913">
        <v>0</v>
      </c>
      <c r="F576" s="913">
        <f t="shared" si="63"/>
        <v>0</v>
      </c>
      <c r="G576" s="913">
        <f>ROUND(($D$566+SUM($E$573:E576))*($D$569)/100,0)</f>
        <v>0</v>
      </c>
      <c r="H576" s="877">
        <f t="shared" si="64"/>
        <v>0</v>
      </c>
      <c r="I576" s="961">
        <f t="shared" si="67"/>
        <v>0</v>
      </c>
      <c r="J576" s="960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2"/>
        <v>475</v>
      </c>
      <c r="C577" s="869">
        <f t="shared" si="65"/>
        <v>2021</v>
      </c>
      <c r="D577" s="875">
        <f t="shared" si="66"/>
        <v>0</v>
      </c>
      <c r="E577" s="913">
        <v>0</v>
      </c>
      <c r="F577" s="913">
        <f t="shared" si="63"/>
        <v>0</v>
      </c>
      <c r="G577" s="913">
        <f>ROUND(($D$566+SUM($E$573:E577))*($D$569)/100,0)</f>
        <v>0</v>
      </c>
      <c r="H577" s="877">
        <f t="shared" si="64"/>
        <v>0</v>
      </c>
      <c r="I577" s="961">
        <f t="shared" si="67"/>
        <v>0</v>
      </c>
      <c r="J577" s="960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2"/>
        <v>476</v>
      </c>
      <c r="C578" s="869">
        <f t="shared" si="65"/>
        <v>2022</v>
      </c>
      <c r="D578" s="875">
        <f t="shared" si="66"/>
        <v>0</v>
      </c>
      <c r="E578" s="913">
        <v>0</v>
      </c>
      <c r="F578" s="913">
        <f t="shared" si="63"/>
        <v>0</v>
      </c>
      <c r="G578" s="913">
        <f>ROUND(($D$566+SUM($E$573:E578))*($D$569)/100,0)</f>
        <v>0</v>
      </c>
      <c r="H578" s="877">
        <f t="shared" si="64"/>
        <v>0</v>
      </c>
      <c r="I578" s="961">
        <f t="shared" si="67"/>
        <v>0</v>
      </c>
      <c r="J578" s="960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2"/>
        <v>477</v>
      </c>
      <c r="C579" s="869">
        <f t="shared" si="65"/>
        <v>2023</v>
      </c>
      <c r="D579" s="875">
        <f t="shared" si="66"/>
        <v>0</v>
      </c>
      <c r="E579" s="913">
        <v>0</v>
      </c>
      <c r="F579" s="913">
        <f t="shared" si="63"/>
        <v>0</v>
      </c>
      <c r="G579" s="913">
        <f>ROUND(($D$566+SUM($E$573:E579))*($D$569)/100,0)</f>
        <v>0</v>
      </c>
      <c r="H579" s="877">
        <f t="shared" si="64"/>
        <v>0</v>
      </c>
      <c r="I579" s="961">
        <f t="shared" si="67"/>
        <v>0</v>
      </c>
      <c r="J579" s="960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2"/>
        <v>478</v>
      </c>
      <c r="C580" s="869">
        <f t="shared" si="65"/>
        <v>2024</v>
      </c>
      <c r="D580" s="875">
        <f t="shared" si="66"/>
        <v>0</v>
      </c>
      <c r="E580" s="913">
        <v>0</v>
      </c>
      <c r="F580" s="913">
        <f t="shared" si="63"/>
        <v>0</v>
      </c>
      <c r="G580" s="913">
        <f>ROUND(($D$566+SUM($E$573:E580))*($D$569)/100,0)</f>
        <v>0</v>
      </c>
      <c r="H580" s="877">
        <f t="shared" si="64"/>
        <v>0</v>
      </c>
      <c r="I580" s="961">
        <f t="shared" si="67"/>
        <v>0</v>
      </c>
      <c r="J580" s="960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2"/>
        <v>479</v>
      </c>
      <c r="C581" s="869">
        <f t="shared" si="65"/>
        <v>2025</v>
      </c>
      <c r="D581" s="875">
        <f t="shared" si="66"/>
        <v>0</v>
      </c>
      <c r="E581" s="913">
        <v>0</v>
      </c>
      <c r="F581" s="913">
        <f t="shared" si="63"/>
        <v>0</v>
      </c>
      <c r="G581" s="913">
        <f>ROUND(($D$566+SUM($E$573:E581))*($D$569)/100,0)</f>
        <v>0</v>
      </c>
      <c r="H581" s="877">
        <f t="shared" si="64"/>
        <v>0</v>
      </c>
      <c r="I581" s="961">
        <f t="shared" si="67"/>
        <v>0</v>
      </c>
      <c r="J581" s="960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2"/>
        <v>480</v>
      </c>
      <c r="C582" s="869">
        <f t="shared" si="65"/>
        <v>2026</v>
      </c>
      <c r="D582" s="875">
        <f t="shared" si="66"/>
        <v>0</v>
      </c>
      <c r="E582" s="913">
        <v>0</v>
      </c>
      <c r="F582" s="913">
        <f t="shared" si="63"/>
        <v>0</v>
      </c>
      <c r="G582" s="913">
        <f>ROUND(($D$566+SUM($E$573:E582))*($D$569)/100,0)</f>
        <v>0</v>
      </c>
      <c r="H582" s="877">
        <f t="shared" si="64"/>
        <v>0</v>
      </c>
      <c r="I582" s="961">
        <f t="shared" si="67"/>
        <v>0</v>
      </c>
      <c r="J582" s="960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2"/>
        <v>481</v>
      </c>
      <c r="C583" s="869">
        <f t="shared" si="65"/>
        <v>2027</v>
      </c>
      <c r="D583" s="875">
        <f t="shared" si="66"/>
        <v>0</v>
      </c>
      <c r="E583" s="913">
        <v>0</v>
      </c>
      <c r="F583" s="913">
        <f t="shared" si="63"/>
        <v>0</v>
      </c>
      <c r="G583" s="913">
        <f>ROUND(($D$566+SUM($E$573:E583))*($D$569)/100,0)</f>
        <v>0</v>
      </c>
      <c r="H583" s="877">
        <f t="shared" si="64"/>
        <v>0</v>
      </c>
      <c r="I583" s="961">
        <f t="shared" si="67"/>
        <v>0</v>
      </c>
      <c r="J583" s="960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2"/>
        <v>482</v>
      </c>
      <c r="C584" s="869">
        <f t="shared" si="65"/>
        <v>2028</v>
      </c>
      <c r="D584" s="875">
        <f t="shared" si="66"/>
        <v>0</v>
      </c>
      <c r="E584" s="913">
        <v>0</v>
      </c>
      <c r="F584" s="913">
        <f t="shared" si="63"/>
        <v>0</v>
      </c>
      <c r="G584" s="913">
        <f>ROUND(($D$566+SUM($E$573:E584))*($D$569)/100,0)</f>
        <v>0</v>
      </c>
      <c r="H584" s="877">
        <f t="shared" si="64"/>
        <v>0</v>
      </c>
      <c r="I584" s="961">
        <f t="shared" si="67"/>
        <v>0</v>
      </c>
      <c r="J584" s="960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2"/>
        <v>483</v>
      </c>
      <c r="C585" s="869">
        <f t="shared" si="65"/>
        <v>2029</v>
      </c>
      <c r="D585" s="875">
        <f t="shared" si="66"/>
        <v>0</v>
      </c>
      <c r="E585" s="913">
        <v>0</v>
      </c>
      <c r="F585" s="913">
        <f t="shared" si="63"/>
        <v>0</v>
      </c>
      <c r="G585" s="913">
        <f>ROUND(($D$566+SUM($E$573:E585))*($D$569)/100,0)</f>
        <v>0</v>
      </c>
      <c r="H585" s="877">
        <f t="shared" si="64"/>
        <v>0</v>
      </c>
      <c r="I585" s="961">
        <f t="shared" si="67"/>
        <v>0</v>
      </c>
      <c r="J585" s="960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2"/>
        <v>484</v>
      </c>
      <c r="C586" s="869">
        <f t="shared" si="65"/>
        <v>2030</v>
      </c>
      <c r="D586" s="875">
        <f t="shared" si="66"/>
        <v>0</v>
      </c>
      <c r="E586" s="913">
        <v>0</v>
      </c>
      <c r="F586" s="913">
        <f t="shared" si="63"/>
        <v>0</v>
      </c>
      <c r="G586" s="913">
        <f>ROUND(($D$566+SUM($E$573:E586))*($D$569)/100,0)</f>
        <v>0</v>
      </c>
      <c r="H586" s="877">
        <f t="shared" si="64"/>
        <v>0</v>
      </c>
      <c r="I586" s="961">
        <f t="shared" si="67"/>
        <v>0</v>
      </c>
      <c r="J586" s="960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2"/>
        <v>485</v>
      </c>
      <c r="C587" s="869">
        <f t="shared" si="65"/>
        <v>2031</v>
      </c>
      <c r="D587" s="875">
        <f t="shared" si="66"/>
        <v>0</v>
      </c>
      <c r="E587" s="913">
        <v>0</v>
      </c>
      <c r="F587" s="913">
        <f t="shared" si="63"/>
        <v>0</v>
      </c>
      <c r="G587" s="913">
        <f>ROUND(($D$566+SUM($E$573:E587))*($D$569)/100,0)</f>
        <v>0</v>
      </c>
      <c r="H587" s="877">
        <f t="shared" si="64"/>
        <v>0</v>
      </c>
      <c r="I587" s="961">
        <f t="shared" si="67"/>
        <v>0</v>
      </c>
      <c r="J587" s="960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2"/>
        <v>486</v>
      </c>
      <c r="C588" s="869">
        <f t="shared" si="65"/>
        <v>2032</v>
      </c>
      <c r="D588" s="875">
        <f t="shared" si="66"/>
        <v>0</v>
      </c>
      <c r="E588" s="913">
        <v>0</v>
      </c>
      <c r="F588" s="913">
        <f t="shared" si="63"/>
        <v>0</v>
      </c>
      <c r="G588" s="913">
        <f>ROUND(($D$566+SUM($E$573:E588))*($D$569)/100,0)</f>
        <v>0</v>
      </c>
      <c r="H588" s="877">
        <f t="shared" si="64"/>
        <v>0</v>
      </c>
      <c r="I588" s="961">
        <f t="shared" si="67"/>
        <v>0</v>
      </c>
      <c r="J588" s="960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2"/>
        <v>487</v>
      </c>
      <c r="C589" s="869">
        <f t="shared" si="65"/>
        <v>2033</v>
      </c>
      <c r="D589" s="875">
        <f t="shared" si="66"/>
        <v>0</v>
      </c>
      <c r="E589" s="913">
        <v>0</v>
      </c>
      <c r="F589" s="913">
        <f t="shared" si="63"/>
        <v>0</v>
      </c>
      <c r="G589" s="913">
        <f>ROUND(($D$566+SUM($E$573:E589))*($D$569)/100,0)</f>
        <v>0</v>
      </c>
      <c r="H589" s="877">
        <f t="shared" si="64"/>
        <v>0</v>
      </c>
      <c r="I589" s="961">
        <f t="shared" si="67"/>
        <v>0</v>
      </c>
      <c r="J589" s="960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2"/>
        <v>488</v>
      </c>
      <c r="C590" s="869">
        <f t="shared" si="65"/>
        <v>2034</v>
      </c>
      <c r="D590" s="875">
        <f t="shared" si="66"/>
        <v>0</v>
      </c>
      <c r="E590" s="913">
        <v>0</v>
      </c>
      <c r="F590" s="913">
        <f t="shared" si="63"/>
        <v>0</v>
      </c>
      <c r="G590" s="913">
        <f>ROUND(($D$566+SUM($E$573:E590))*($D$569)/100,0)</f>
        <v>0</v>
      </c>
      <c r="H590" s="877">
        <f t="shared" si="64"/>
        <v>0</v>
      </c>
      <c r="I590" s="961">
        <f t="shared" si="67"/>
        <v>0</v>
      </c>
      <c r="J590" s="960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2"/>
        <v>489</v>
      </c>
      <c r="C591" s="869">
        <f t="shared" si="65"/>
        <v>2035</v>
      </c>
      <c r="D591" s="875">
        <f t="shared" si="66"/>
        <v>0</v>
      </c>
      <c r="E591" s="913">
        <v>0</v>
      </c>
      <c r="F591" s="913">
        <f t="shared" si="63"/>
        <v>0</v>
      </c>
      <c r="G591" s="913">
        <f>ROUND(($D$566+SUM($E$573:E591))*($D$569)/100,0)</f>
        <v>0</v>
      </c>
      <c r="H591" s="877">
        <f t="shared" si="64"/>
        <v>0</v>
      </c>
      <c r="I591" s="961">
        <f t="shared" si="67"/>
        <v>0</v>
      </c>
      <c r="J591" s="960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2"/>
        <v>490</v>
      </c>
      <c r="C592" s="869">
        <f t="shared" si="65"/>
        <v>2036</v>
      </c>
      <c r="D592" s="875">
        <f t="shared" si="66"/>
        <v>0</v>
      </c>
      <c r="E592" s="913">
        <v>0</v>
      </c>
      <c r="F592" s="913">
        <f t="shared" si="63"/>
        <v>0</v>
      </c>
      <c r="G592" s="913">
        <f>ROUND(($D$566+SUM($E$573:E592))*($D$569)/100,0)</f>
        <v>0</v>
      </c>
      <c r="H592" s="877">
        <f t="shared" si="64"/>
        <v>0</v>
      </c>
      <c r="I592" s="961">
        <f t="shared" si="67"/>
        <v>0</v>
      </c>
      <c r="J592" s="960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2"/>
        <v>491</v>
      </c>
      <c r="C593" s="869">
        <f t="shared" si="65"/>
        <v>2037</v>
      </c>
      <c r="D593" s="875">
        <f t="shared" si="66"/>
        <v>0</v>
      </c>
      <c r="E593" s="913">
        <v>0</v>
      </c>
      <c r="F593" s="913">
        <f t="shared" si="63"/>
        <v>0</v>
      </c>
      <c r="G593" s="913">
        <f>ROUND(($D$566+SUM($E$573:E593))*($D$569)/100,0)</f>
        <v>0</v>
      </c>
      <c r="H593" s="877">
        <f t="shared" si="64"/>
        <v>0</v>
      </c>
      <c r="I593" s="961">
        <f t="shared" si="67"/>
        <v>0</v>
      </c>
      <c r="J593" s="960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2"/>
        <v>492</v>
      </c>
      <c r="C594" s="869">
        <f t="shared" si="65"/>
        <v>2038</v>
      </c>
      <c r="D594" s="875">
        <f t="shared" si="66"/>
        <v>0</v>
      </c>
      <c r="E594" s="913">
        <v>0</v>
      </c>
      <c r="F594" s="913">
        <f t="shared" si="63"/>
        <v>0</v>
      </c>
      <c r="G594" s="913">
        <f>ROUND(($D$566+SUM($E$573:E594))*($D$569)/100,0)</f>
        <v>0</v>
      </c>
      <c r="H594" s="877">
        <f t="shared" si="64"/>
        <v>0</v>
      </c>
      <c r="I594" s="961">
        <f t="shared" si="67"/>
        <v>0</v>
      </c>
      <c r="J594" s="960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2"/>
        <v>493</v>
      </c>
      <c r="C595" s="869">
        <f t="shared" si="65"/>
        <v>2039</v>
      </c>
      <c r="D595" s="875">
        <f t="shared" si="66"/>
        <v>0</v>
      </c>
      <c r="E595" s="913">
        <v>0</v>
      </c>
      <c r="F595" s="913">
        <f t="shared" si="63"/>
        <v>0</v>
      </c>
      <c r="G595" s="913">
        <f>ROUND(($D$566+SUM($E$573:E595))*($D$569)/100,0)</f>
        <v>0</v>
      </c>
      <c r="H595" s="877">
        <f t="shared" si="64"/>
        <v>0</v>
      </c>
      <c r="I595" s="961">
        <f t="shared" si="67"/>
        <v>0</v>
      </c>
      <c r="J595" s="960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2"/>
        <v>494</v>
      </c>
      <c r="C596" s="869">
        <f t="shared" si="65"/>
        <v>2040</v>
      </c>
      <c r="D596" s="875">
        <f t="shared" si="66"/>
        <v>0</v>
      </c>
      <c r="E596" s="913">
        <v>0</v>
      </c>
      <c r="F596" s="913">
        <f t="shared" si="63"/>
        <v>0</v>
      </c>
      <c r="G596" s="913">
        <f>ROUND(($D$566+SUM($E$573:E596))*($D$569)/100,0)</f>
        <v>0</v>
      </c>
      <c r="H596" s="877">
        <f t="shared" si="64"/>
        <v>0</v>
      </c>
      <c r="I596" s="961">
        <f t="shared" si="67"/>
        <v>0</v>
      </c>
      <c r="J596" s="960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2"/>
        <v>495</v>
      </c>
      <c r="C597" s="869">
        <f t="shared" si="65"/>
        <v>2041</v>
      </c>
      <c r="D597" s="875">
        <f t="shared" si="66"/>
        <v>0</v>
      </c>
      <c r="E597" s="913">
        <v>0</v>
      </c>
      <c r="F597" s="913">
        <f t="shared" si="63"/>
        <v>0</v>
      </c>
      <c r="G597" s="913">
        <f>ROUND(($D$566+SUM($E$573:E597))*($D$569)/100,0)</f>
        <v>0</v>
      </c>
      <c r="H597" s="877">
        <f t="shared" si="64"/>
        <v>0</v>
      </c>
      <c r="I597" s="961">
        <f t="shared" si="67"/>
        <v>0</v>
      </c>
      <c r="J597" s="960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2"/>
        <v>496</v>
      </c>
      <c r="C598" s="869">
        <f t="shared" si="65"/>
        <v>2042</v>
      </c>
      <c r="D598" s="875">
        <f t="shared" si="66"/>
        <v>0</v>
      </c>
      <c r="E598" s="913">
        <v>0</v>
      </c>
      <c r="F598" s="913">
        <f t="shared" si="63"/>
        <v>0</v>
      </c>
      <c r="G598" s="913">
        <f>ROUND(($D$566+SUM($E$573:E598))*($D$569)/100,0)</f>
        <v>0</v>
      </c>
      <c r="H598" s="877">
        <f t="shared" si="64"/>
        <v>0</v>
      </c>
      <c r="I598" s="961">
        <f t="shared" si="67"/>
        <v>0</v>
      </c>
      <c r="J598" s="960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2"/>
        <v>497</v>
      </c>
      <c r="C599" s="869">
        <f t="shared" si="65"/>
        <v>2043</v>
      </c>
      <c r="D599" s="875">
        <f t="shared" si="66"/>
        <v>0</v>
      </c>
      <c r="E599" s="913">
        <v>0</v>
      </c>
      <c r="F599" s="913">
        <f t="shared" si="63"/>
        <v>0</v>
      </c>
      <c r="G599" s="913">
        <f>ROUND(($D$566+SUM($E$573:E599))*($D$569)/100,0)</f>
        <v>0</v>
      </c>
      <c r="H599" s="877">
        <f t="shared" si="64"/>
        <v>0</v>
      </c>
      <c r="I599" s="961">
        <f t="shared" si="67"/>
        <v>0</v>
      </c>
      <c r="J599" s="960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2"/>
        <v>498</v>
      </c>
      <c r="C600" s="869">
        <f t="shared" si="65"/>
        <v>2044</v>
      </c>
      <c r="D600" s="875">
        <f t="shared" si="66"/>
        <v>0</v>
      </c>
      <c r="E600" s="913">
        <v>0</v>
      </c>
      <c r="F600" s="913">
        <f t="shared" si="63"/>
        <v>0</v>
      </c>
      <c r="G600" s="913">
        <f>ROUND(($D$566+SUM($E$573:E600))*($D$569)/100,0)</f>
        <v>0</v>
      </c>
      <c r="H600" s="877">
        <f t="shared" si="64"/>
        <v>0</v>
      </c>
      <c r="I600" s="961">
        <f t="shared" si="67"/>
        <v>0</v>
      </c>
      <c r="J600" s="960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>
      <c r="B601" s="5">
        <f t="shared" si="62"/>
        <v>499</v>
      </c>
      <c r="C601" s="869">
        <f t="shared" si="65"/>
        <v>2045</v>
      </c>
      <c r="D601" s="875">
        <f t="shared" si="66"/>
        <v>0</v>
      </c>
      <c r="E601" s="913">
        <v>0</v>
      </c>
      <c r="F601" s="913">
        <f t="shared" si="63"/>
        <v>0</v>
      </c>
      <c r="G601" s="913">
        <f>ROUND(($D$566+SUM($E$573:E601))*($D$569)/100,0)</f>
        <v>0</v>
      </c>
      <c r="H601" s="877">
        <f t="shared" si="64"/>
        <v>0</v>
      </c>
      <c r="I601" s="961">
        <f t="shared" si="67"/>
        <v>0</v>
      </c>
      <c r="J601" s="960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2"/>
        <v>500</v>
      </c>
      <c r="C602" s="869">
        <f t="shared" si="65"/>
        <v>2046</v>
      </c>
      <c r="D602" s="875">
        <f t="shared" si="66"/>
        <v>0</v>
      </c>
      <c r="E602" s="913">
        <v>0</v>
      </c>
      <c r="F602" s="913">
        <f t="shared" si="63"/>
        <v>0</v>
      </c>
      <c r="G602" s="913">
        <f>ROUND(($D$566+SUM($E$573:E602))*($D$569)/100,0)</f>
        <v>0</v>
      </c>
      <c r="H602" s="877">
        <f t="shared" si="64"/>
        <v>0</v>
      </c>
      <c r="I602" s="961">
        <f t="shared" si="67"/>
        <v>0</v>
      </c>
      <c r="J602" s="960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</row>
    <row r="603" spans="1:55">
      <c r="B603" s="5">
        <f t="shared" si="62"/>
        <v>501</v>
      </c>
      <c r="C603" s="869">
        <f t="shared" si="65"/>
        <v>2047</v>
      </c>
      <c r="D603" s="875">
        <f t="shared" si="66"/>
        <v>0</v>
      </c>
      <c r="E603" s="913">
        <v>0</v>
      </c>
      <c r="F603" s="913">
        <f t="shared" si="63"/>
        <v>0</v>
      </c>
      <c r="G603" s="913">
        <f>ROUND(($D$566+SUM($E$573:E603))*($D$569)/100,0)</f>
        <v>0</v>
      </c>
      <c r="H603" s="877">
        <f t="shared" si="64"/>
        <v>0</v>
      </c>
      <c r="I603" s="961">
        <f t="shared" si="67"/>
        <v>0</v>
      </c>
      <c r="J603" s="960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</row>
    <row r="604" spans="1:55" ht="13.5" thickBot="1">
      <c r="B604" s="5">
        <f t="shared" si="62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</row>
    <row r="605" spans="1:55">
      <c r="B605" s="5">
        <f t="shared" si="62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 ht="15.75">
      <c r="A606" s="298"/>
      <c r="B606" s="471">
        <f t="shared" si="62"/>
        <v>504</v>
      </c>
      <c r="C606" s="1267" t="str">
        <f>CONCATENATE($Q$19,$D$19,$Q$3)</f>
        <v xml:space="preserve">   cix.  Project 109  -  (Describe)</v>
      </c>
      <c r="D606" s="1263"/>
      <c r="E606" s="1274" t="str">
        <f>CONCATENATE($Q$2,$E$19)</f>
        <v>Actual Rev. Req. -  Line - Canyon East Sub - Randall County Interchange 115 kV Ckt 1 - UID 11506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>
      <c r="A608" s="298"/>
      <c r="B608" s="471">
        <f>B606+1</f>
        <v>505</v>
      </c>
      <c r="C608" s="121" t="str">
        <f>'WsP BPU'!$C$120</f>
        <v>The calculated Rev. Req. from TO's and Other Zones shown below are only valid for Investment Year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>
      <c r="A609" s="298"/>
      <c r="B609" s="471">
        <f>B608+1</f>
        <v>506</v>
      </c>
      <c r="C609" s="121" t="str">
        <f>'WsP BPU'!$C$121</f>
        <v xml:space="preserve">  matching True-Up Year.  Values prior and subsequent to True-Up Year will change as Attachment O is updated.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>B609+1</f>
        <v>507</v>
      </c>
      <c r="C610" s="121" t="str">
        <f>'WsP BPU'!$C$122</f>
        <v xml:space="preserve">  These changes will not result in a refund or additional charge related to years prior to True-Up Year.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842"/>
      <c r="R611" s="842"/>
      <c r="S611" s="842"/>
      <c r="T611" s="842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 ht="13.5" thickBot="1">
      <c r="A612" s="298"/>
      <c r="B612" s="471">
        <f>B610+1</f>
        <v>508</v>
      </c>
      <c r="C612" s="1353" t="s">
        <v>432</v>
      </c>
      <c r="D612" s="1354"/>
      <c r="E612" s="1354"/>
      <c r="F612" s="1354"/>
      <c r="G612" s="1354"/>
      <c r="H612" s="1355"/>
      <c r="I612" s="861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ref="B613:B652" si="68">B612+1</f>
        <v>509</v>
      </c>
      <c r="C613" s="858" t="str">
        <f>'WsP BPU'!$C$78</f>
        <v>Beginning Investment</v>
      </c>
      <c r="D613" s="914">
        <v>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>
      <c r="A614" s="298"/>
      <c r="B614" s="471">
        <f t="shared" si="68"/>
        <v>510</v>
      </c>
      <c r="C614" s="861" t="str">
        <f>'WsP BPU'!$C$79</f>
        <v>Service Year (yyyy)</v>
      </c>
      <c r="D614" s="862">
        <v>2017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83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68"/>
        <v>511</v>
      </c>
      <c r="C615" s="861" t="str">
        <f>'WsP BPU'!$C$80</f>
        <v>Billing Month (1-12)</v>
      </c>
      <c r="D615" s="915">
        <v>0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</row>
    <row r="616" spans="1:55">
      <c r="A616" s="298"/>
      <c r="B616" s="471">
        <f t="shared" si="68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</row>
    <row r="617" spans="1:55" ht="13.5" thickBot="1">
      <c r="A617" s="298"/>
      <c r="B617" s="471">
        <f t="shared" si="68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</row>
    <row r="618" spans="1:55" s="1278" customFormat="1">
      <c r="B618" s="1262">
        <f t="shared" si="68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56"/>
      <c r="K618" s="1279"/>
      <c r="L618" s="1279"/>
      <c r="M618" s="1279"/>
      <c r="N618" s="1279"/>
      <c r="O618" s="1279"/>
      <c r="P618" s="1279"/>
      <c r="Q618" s="1279"/>
      <c r="R618" s="1279"/>
      <c r="S618" s="1279"/>
      <c r="T618" s="1279"/>
      <c r="U618" s="1279"/>
      <c r="V618" s="1279"/>
      <c r="W618" s="1279"/>
      <c r="X618" s="1279"/>
      <c r="Y618" s="1279"/>
      <c r="Z618" s="1279"/>
      <c r="AA618" s="1279"/>
      <c r="AB618" s="1279"/>
      <c r="AC618" s="1279"/>
      <c r="AD618" s="1279"/>
      <c r="AE618" s="1279"/>
      <c r="AF618" s="1279"/>
      <c r="AG618" s="1279"/>
      <c r="AH618" s="1279"/>
      <c r="AI618" s="1279"/>
      <c r="AJ618" s="1279"/>
      <c r="AK618" s="1279"/>
      <c r="AL618" s="1279"/>
      <c r="AM618" s="1279"/>
      <c r="AN618" s="1279"/>
      <c r="AO618" s="1279"/>
      <c r="AP618" s="1279"/>
      <c r="AQ618" s="1279"/>
      <c r="AR618" s="1279"/>
      <c r="AS618" s="1279"/>
      <c r="AT618" s="1279"/>
      <c r="AU618" s="1279"/>
      <c r="AV618" s="1279"/>
      <c r="AW618" s="1279"/>
      <c r="AX618" s="1279"/>
      <c r="AY618" s="1279"/>
      <c r="AZ618" s="1279"/>
      <c r="BA618" s="1279"/>
      <c r="BB618" s="1279"/>
    </row>
    <row r="619" spans="1:55" s="1278" customFormat="1" ht="13.5" thickBot="1">
      <c r="B619" s="1262">
        <f t="shared" si="68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56"/>
      <c r="K619" s="1279"/>
      <c r="L619" s="1279"/>
      <c r="M619" s="1279"/>
      <c r="N619" s="1279"/>
      <c r="O619" s="1279"/>
      <c r="P619" s="1279"/>
      <c r="Q619" s="1279"/>
      <c r="R619" s="1279"/>
      <c r="S619" s="1279"/>
      <c r="T619" s="1279"/>
      <c r="U619" s="1279"/>
      <c r="V619" s="1279"/>
      <c r="W619" s="1279"/>
      <c r="X619" s="1279"/>
      <c r="Y619" s="1279"/>
      <c r="Z619" s="1279"/>
      <c r="AA619" s="1279"/>
      <c r="AB619" s="1279"/>
      <c r="AC619" s="1279"/>
      <c r="AD619" s="1279"/>
      <c r="AE619" s="1279"/>
      <c r="AF619" s="1279"/>
      <c r="AG619" s="1279"/>
      <c r="AH619" s="1279"/>
      <c r="AI619" s="1279"/>
      <c r="AJ619" s="1279"/>
      <c r="AK619" s="1279"/>
      <c r="AL619" s="1279"/>
      <c r="AM619" s="1279"/>
      <c r="AN619" s="1279"/>
      <c r="AO619" s="1279"/>
      <c r="AP619" s="1279"/>
      <c r="AQ619" s="1279"/>
      <c r="AR619" s="1279"/>
      <c r="AS619" s="1279"/>
      <c r="AT619" s="1279"/>
      <c r="AU619" s="1279"/>
      <c r="AV619" s="1279"/>
      <c r="AW619" s="1279"/>
      <c r="AX619" s="1279"/>
      <c r="AY619" s="1279"/>
      <c r="AZ619" s="1279"/>
      <c r="BA619" s="1279"/>
      <c r="BB619" s="1279"/>
    </row>
    <row r="620" spans="1:55">
      <c r="A620" s="298"/>
      <c r="B620" s="471">
        <f t="shared" si="68"/>
        <v>516</v>
      </c>
      <c r="C620" s="889">
        <f>IF(D614= "","-",D614)</f>
        <v>2017</v>
      </c>
      <c r="D620" s="890">
        <f>+D613</f>
        <v>0</v>
      </c>
      <c r="E620" s="958">
        <v>0</v>
      </c>
      <c r="F620" s="958">
        <f t="shared" ref="F620:F650" si="69">D620+E620</f>
        <v>0</v>
      </c>
      <c r="G620" s="958">
        <f>ROUND((($D$613+SUM($E$620:E620))*($D$616)/100)/(12)*(12-D615),0)</f>
        <v>0</v>
      </c>
      <c r="H620" s="891">
        <f t="shared" ref="H620:H650" si="70">+F620-G620</f>
        <v>0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68"/>
        <v>517</v>
      </c>
      <c r="C621" s="889">
        <f t="shared" ref="C621:C650" si="71">IF($D$79="","-",+C620+1)</f>
        <v>2018</v>
      </c>
      <c r="D621" s="893">
        <f t="shared" ref="D621:D650" si="72">+H620</f>
        <v>0</v>
      </c>
      <c r="E621" s="913">
        <v>0</v>
      </c>
      <c r="F621" s="913">
        <f t="shared" si="69"/>
        <v>0</v>
      </c>
      <c r="G621" s="913">
        <f>ROUND(($D$613+SUM($E$620:E621))*($D$616)/100,0)</f>
        <v>0</v>
      </c>
      <c r="H621" s="894">
        <f t="shared" si="70"/>
        <v>0</v>
      </c>
      <c r="I621" s="968">
        <f t="shared" ref="I621:I650" si="73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68"/>
        <v>518</v>
      </c>
      <c r="C622" s="889">
        <f t="shared" si="71"/>
        <v>2019</v>
      </c>
      <c r="D622" s="893">
        <f t="shared" si="72"/>
        <v>0</v>
      </c>
      <c r="E622" s="913">
        <v>0</v>
      </c>
      <c r="F622" s="913">
        <f t="shared" si="69"/>
        <v>0</v>
      </c>
      <c r="G622" s="913">
        <f>ROUND(($D$613+SUM($E$620:E622))*($D$616)/100,0)</f>
        <v>0</v>
      </c>
      <c r="H622" s="894">
        <f t="shared" si="70"/>
        <v>0</v>
      </c>
      <c r="I622" s="968">
        <f t="shared" si="73"/>
        <v>0</v>
      </c>
      <c r="J622" s="913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68"/>
        <v>519</v>
      </c>
      <c r="C623" s="889">
        <f t="shared" si="71"/>
        <v>2020</v>
      </c>
      <c r="D623" s="893">
        <f t="shared" si="72"/>
        <v>0</v>
      </c>
      <c r="E623" s="913">
        <v>0</v>
      </c>
      <c r="F623" s="913">
        <f t="shared" si="69"/>
        <v>0</v>
      </c>
      <c r="G623" s="913">
        <f>ROUND(($D$613+SUM($E$620:E623))*($D$616)/100,0)</f>
        <v>0</v>
      </c>
      <c r="H623" s="894">
        <f t="shared" si="70"/>
        <v>0</v>
      </c>
      <c r="I623" s="968">
        <f t="shared" si="73"/>
        <v>0</v>
      </c>
      <c r="J623" s="913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68"/>
        <v>520</v>
      </c>
      <c r="C624" s="889">
        <f t="shared" si="71"/>
        <v>2021</v>
      </c>
      <c r="D624" s="893">
        <f t="shared" si="72"/>
        <v>0</v>
      </c>
      <c r="E624" s="913">
        <v>0</v>
      </c>
      <c r="F624" s="913">
        <f t="shared" si="69"/>
        <v>0</v>
      </c>
      <c r="G624" s="913">
        <f>ROUND(($D$613+SUM($E$620:E624))*($D$616)/100,0)</f>
        <v>0</v>
      </c>
      <c r="H624" s="894">
        <f t="shared" si="70"/>
        <v>0</v>
      </c>
      <c r="I624" s="968">
        <f t="shared" si="73"/>
        <v>0</v>
      </c>
      <c r="J624" s="913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68"/>
        <v>521</v>
      </c>
      <c r="C625" s="889">
        <f t="shared" si="71"/>
        <v>2022</v>
      </c>
      <c r="D625" s="893">
        <f t="shared" si="72"/>
        <v>0</v>
      </c>
      <c r="E625" s="913">
        <v>0</v>
      </c>
      <c r="F625" s="913">
        <f t="shared" si="69"/>
        <v>0</v>
      </c>
      <c r="G625" s="913">
        <f>ROUND(($D$613+SUM($E$620:E625))*($D$616)/100,0)</f>
        <v>0</v>
      </c>
      <c r="H625" s="894">
        <f t="shared" si="70"/>
        <v>0</v>
      </c>
      <c r="I625" s="968">
        <f t="shared" si="73"/>
        <v>0</v>
      </c>
      <c r="J625" s="913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68"/>
        <v>522</v>
      </c>
      <c r="C626" s="889">
        <f t="shared" si="71"/>
        <v>2023</v>
      </c>
      <c r="D626" s="893">
        <f t="shared" si="72"/>
        <v>0</v>
      </c>
      <c r="E626" s="913">
        <v>0</v>
      </c>
      <c r="F626" s="913">
        <f t="shared" si="69"/>
        <v>0</v>
      </c>
      <c r="G626" s="913">
        <f>ROUND(($D$613+SUM($E$620:E626))*($D$616)/100,0)</f>
        <v>0</v>
      </c>
      <c r="H626" s="894">
        <f t="shared" si="70"/>
        <v>0</v>
      </c>
      <c r="I626" s="968">
        <f t="shared" si="73"/>
        <v>0</v>
      </c>
      <c r="J626" s="913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68"/>
        <v>523</v>
      </c>
      <c r="C627" s="889">
        <f t="shared" si="71"/>
        <v>2024</v>
      </c>
      <c r="D627" s="893">
        <f t="shared" si="72"/>
        <v>0</v>
      </c>
      <c r="E627" s="913">
        <v>0</v>
      </c>
      <c r="F627" s="913">
        <f t="shared" si="69"/>
        <v>0</v>
      </c>
      <c r="G627" s="913">
        <f>ROUND(($D$613+SUM($E$620:E627))*($D$616)/100,0)</f>
        <v>0</v>
      </c>
      <c r="H627" s="894">
        <f t="shared" si="70"/>
        <v>0</v>
      </c>
      <c r="I627" s="968">
        <f t="shared" si="73"/>
        <v>0</v>
      </c>
      <c r="J627" s="913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68"/>
        <v>524</v>
      </c>
      <c r="C628" s="889">
        <f t="shared" si="71"/>
        <v>2025</v>
      </c>
      <c r="D628" s="893">
        <f t="shared" si="72"/>
        <v>0</v>
      </c>
      <c r="E628" s="913">
        <v>0</v>
      </c>
      <c r="F628" s="913">
        <f t="shared" si="69"/>
        <v>0</v>
      </c>
      <c r="G628" s="913">
        <f>ROUND(($D$613+SUM($E$620:E628))*($D$616)/100,0)</f>
        <v>0</v>
      </c>
      <c r="H628" s="894">
        <f t="shared" si="70"/>
        <v>0</v>
      </c>
      <c r="I628" s="968">
        <f t="shared" si="73"/>
        <v>0</v>
      </c>
      <c r="J628" s="913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68"/>
        <v>525</v>
      </c>
      <c r="C629" s="889">
        <f t="shared" si="71"/>
        <v>2026</v>
      </c>
      <c r="D629" s="893">
        <f t="shared" si="72"/>
        <v>0</v>
      </c>
      <c r="E629" s="913">
        <v>0</v>
      </c>
      <c r="F629" s="913">
        <f t="shared" si="69"/>
        <v>0</v>
      </c>
      <c r="G629" s="913">
        <f>ROUND(($D$613+SUM($E$620:E629))*($D$616)/100,0)</f>
        <v>0</v>
      </c>
      <c r="H629" s="894">
        <f t="shared" si="70"/>
        <v>0</v>
      </c>
      <c r="I629" s="968">
        <f t="shared" si="73"/>
        <v>0</v>
      </c>
      <c r="J629" s="913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68"/>
        <v>526</v>
      </c>
      <c r="C630" s="889">
        <f t="shared" si="71"/>
        <v>2027</v>
      </c>
      <c r="D630" s="893">
        <f t="shared" si="72"/>
        <v>0</v>
      </c>
      <c r="E630" s="913">
        <v>0</v>
      </c>
      <c r="F630" s="913">
        <f t="shared" si="69"/>
        <v>0</v>
      </c>
      <c r="G630" s="913">
        <f>ROUND(($D$613+SUM($E$620:E630))*($D$616)/100,0)</f>
        <v>0</v>
      </c>
      <c r="H630" s="894">
        <f t="shared" si="70"/>
        <v>0</v>
      </c>
      <c r="I630" s="968">
        <f t="shared" si="73"/>
        <v>0</v>
      </c>
      <c r="J630" s="913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68"/>
        <v>527</v>
      </c>
      <c r="C631" s="889">
        <f t="shared" si="71"/>
        <v>2028</v>
      </c>
      <c r="D631" s="893">
        <f t="shared" si="72"/>
        <v>0</v>
      </c>
      <c r="E631" s="913">
        <v>0</v>
      </c>
      <c r="F631" s="913">
        <f t="shared" si="69"/>
        <v>0</v>
      </c>
      <c r="G631" s="913">
        <f>ROUND(($D$613+SUM($E$620:E631))*($D$616)/100,0)</f>
        <v>0</v>
      </c>
      <c r="H631" s="894">
        <f t="shared" si="70"/>
        <v>0</v>
      </c>
      <c r="I631" s="968">
        <f t="shared" si="73"/>
        <v>0</v>
      </c>
      <c r="J631" s="913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68"/>
        <v>528</v>
      </c>
      <c r="C632" s="889">
        <f t="shared" si="71"/>
        <v>2029</v>
      </c>
      <c r="D632" s="893">
        <f t="shared" si="72"/>
        <v>0</v>
      </c>
      <c r="E632" s="913">
        <v>0</v>
      </c>
      <c r="F632" s="913">
        <f t="shared" si="69"/>
        <v>0</v>
      </c>
      <c r="G632" s="913">
        <f>ROUND(($D$613+SUM($E$620:E632))*($D$616)/100,0)</f>
        <v>0</v>
      </c>
      <c r="H632" s="894">
        <f t="shared" si="70"/>
        <v>0</v>
      </c>
      <c r="I632" s="968">
        <f t="shared" si="73"/>
        <v>0</v>
      </c>
      <c r="J632" s="913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68"/>
        <v>529</v>
      </c>
      <c r="C633" s="889">
        <f t="shared" si="71"/>
        <v>2030</v>
      </c>
      <c r="D633" s="893">
        <f t="shared" si="72"/>
        <v>0</v>
      </c>
      <c r="E633" s="913">
        <v>0</v>
      </c>
      <c r="F633" s="913">
        <f t="shared" si="69"/>
        <v>0</v>
      </c>
      <c r="G633" s="913">
        <f>ROUND(($D$613+SUM($E$620:E633))*($D$616)/100,0)</f>
        <v>0</v>
      </c>
      <c r="H633" s="894">
        <f t="shared" si="70"/>
        <v>0</v>
      </c>
      <c r="I633" s="968">
        <f t="shared" si="73"/>
        <v>0</v>
      </c>
      <c r="J633" s="913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68"/>
        <v>530</v>
      </c>
      <c r="C634" s="889">
        <f t="shared" si="71"/>
        <v>2031</v>
      </c>
      <c r="D634" s="893">
        <f t="shared" si="72"/>
        <v>0</v>
      </c>
      <c r="E634" s="913">
        <v>0</v>
      </c>
      <c r="F634" s="913">
        <f t="shared" si="69"/>
        <v>0</v>
      </c>
      <c r="G634" s="913">
        <f>ROUND(($D$613+SUM($E$620:E634))*($D$616)/100,0)</f>
        <v>0</v>
      </c>
      <c r="H634" s="894">
        <f t="shared" si="70"/>
        <v>0</v>
      </c>
      <c r="I634" s="968">
        <f t="shared" si="73"/>
        <v>0</v>
      </c>
      <c r="J634" s="913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68"/>
        <v>531</v>
      </c>
      <c r="C635" s="889">
        <f t="shared" si="71"/>
        <v>2032</v>
      </c>
      <c r="D635" s="893">
        <f t="shared" si="72"/>
        <v>0</v>
      </c>
      <c r="E635" s="913">
        <v>0</v>
      </c>
      <c r="F635" s="913">
        <f t="shared" si="69"/>
        <v>0</v>
      </c>
      <c r="G635" s="913">
        <f>ROUND(($D$613+SUM($E$620:E635))*($D$616)/100,0)</f>
        <v>0</v>
      </c>
      <c r="H635" s="894">
        <f t="shared" si="70"/>
        <v>0</v>
      </c>
      <c r="I635" s="968">
        <f t="shared" si="73"/>
        <v>0</v>
      </c>
      <c r="J635" s="913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68"/>
        <v>532</v>
      </c>
      <c r="C636" s="889">
        <f t="shared" si="71"/>
        <v>2033</v>
      </c>
      <c r="D636" s="893">
        <f t="shared" si="72"/>
        <v>0</v>
      </c>
      <c r="E636" s="913">
        <v>0</v>
      </c>
      <c r="F636" s="913">
        <f t="shared" si="69"/>
        <v>0</v>
      </c>
      <c r="G636" s="913">
        <f>ROUND(($D$613+SUM($E$620:E636))*($D$616)/100,0)</f>
        <v>0</v>
      </c>
      <c r="H636" s="894">
        <f t="shared" si="70"/>
        <v>0</v>
      </c>
      <c r="I636" s="968">
        <f t="shared" si="73"/>
        <v>0</v>
      </c>
      <c r="J636" s="913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68"/>
        <v>533</v>
      </c>
      <c r="C637" s="889">
        <f t="shared" si="71"/>
        <v>2034</v>
      </c>
      <c r="D637" s="893">
        <f t="shared" si="72"/>
        <v>0</v>
      </c>
      <c r="E637" s="913">
        <v>0</v>
      </c>
      <c r="F637" s="913">
        <f t="shared" si="69"/>
        <v>0</v>
      </c>
      <c r="G637" s="913">
        <f>ROUND(($D$613+SUM($E$620:E637))*($D$616)/100,0)</f>
        <v>0</v>
      </c>
      <c r="H637" s="894">
        <f t="shared" si="70"/>
        <v>0</v>
      </c>
      <c r="I637" s="968">
        <f t="shared" si="73"/>
        <v>0</v>
      </c>
      <c r="J637" s="913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68"/>
        <v>534</v>
      </c>
      <c r="C638" s="889">
        <f t="shared" si="71"/>
        <v>2035</v>
      </c>
      <c r="D638" s="893">
        <f t="shared" si="72"/>
        <v>0</v>
      </c>
      <c r="E638" s="913">
        <v>0</v>
      </c>
      <c r="F638" s="913">
        <f t="shared" si="69"/>
        <v>0</v>
      </c>
      <c r="G638" s="913">
        <f>ROUND(($D$613+SUM($E$620:E638))*($D$616)/100,0)</f>
        <v>0</v>
      </c>
      <c r="H638" s="894">
        <f t="shared" si="70"/>
        <v>0</v>
      </c>
      <c r="I638" s="968">
        <f t="shared" si="73"/>
        <v>0</v>
      </c>
      <c r="J638" s="913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68"/>
        <v>535</v>
      </c>
      <c r="C639" s="889">
        <f t="shared" si="71"/>
        <v>2036</v>
      </c>
      <c r="D639" s="893">
        <f t="shared" si="72"/>
        <v>0</v>
      </c>
      <c r="E639" s="913">
        <v>0</v>
      </c>
      <c r="F639" s="913">
        <f t="shared" si="69"/>
        <v>0</v>
      </c>
      <c r="G639" s="913">
        <f>ROUND(($D$613+SUM($E$620:E639))*($D$616)/100,0)</f>
        <v>0</v>
      </c>
      <c r="H639" s="894">
        <f t="shared" si="70"/>
        <v>0</v>
      </c>
      <c r="I639" s="968">
        <f t="shared" si="73"/>
        <v>0</v>
      </c>
      <c r="J639" s="913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68"/>
        <v>536</v>
      </c>
      <c r="C640" s="889">
        <f t="shared" si="71"/>
        <v>2037</v>
      </c>
      <c r="D640" s="893">
        <f t="shared" si="72"/>
        <v>0</v>
      </c>
      <c r="E640" s="913">
        <v>0</v>
      </c>
      <c r="F640" s="913">
        <f t="shared" si="69"/>
        <v>0</v>
      </c>
      <c r="G640" s="913">
        <f>ROUND(($D$613+SUM($E$620:E640))*($D$616)/100,0)</f>
        <v>0</v>
      </c>
      <c r="H640" s="894">
        <f t="shared" si="70"/>
        <v>0</v>
      </c>
      <c r="I640" s="968">
        <f t="shared" si="73"/>
        <v>0</v>
      </c>
      <c r="J640" s="913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68"/>
        <v>537</v>
      </c>
      <c r="C641" s="889">
        <f t="shared" si="71"/>
        <v>2038</v>
      </c>
      <c r="D641" s="893">
        <f t="shared" si="72"/>
        <v>0</v>
      </c>
      <c r="E641" s="913">
        <v>0</v>
      </c>
      <c r="F641" s="913">
        <f t="shared" si="69"/>
        <v>0</v>
      </c>
      <c r="G641" s="913">
        <f>ROUND(($D$613+SUM($E$620:E641))*($D$616)/100,0)</f>
        <v>0</v>
      </c>
      <c r="H641" s="894">
        <f t="shared" si="70"/>
        <v>0</v>
      </c>
      <c r="I641" s="968">
        <f t="shared" si="73"/>
        <v>0</v>
      </c>
      <c r="J641" s="913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68"/>
        <v>538</v>
      </c>
      <c r="C642" s="889">
        <f t="shared" si="71"/>
        <v>2039</v>
      </c>
      <c r="D642" s="893">
        <f t="shared" si="72"/>
        <v>0</v>
      </c>
      <c r="E642" s="913">
        <v>0</v>
      </c>
      <c r="F642" s="913">
        <f t="shared" si="69"/>
        <v>0</v>
      </c>
      <c r="G642" s="913">
        <f>ROUND(($D$613+SUM($E$620:E642))*($D$616)/100,0)</f>
        <v>0</v>
      </c>
      <c r="H642" s="894">
        <f t="shared" si="70"/>
        <v>0</v>
      </c>
      <c r="I642" s="968">
        <f t="shared" si="73"/>
        <v>0</v>
      </c>
      <c r="J642" s="913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68"/>
        <v>539</v>
      </c>
      <c r="C643" s="889">
        <f t="shared" si="71"/>
        <v>2040</v>
      </c>
      <c r="D643" s="893">
        <f t="shared" si="72"/>
        <v>0</v>
      </c>
      <c r="E643" s="913">
        <v>0</v>
      </c>
      <c r="F643" s="913">
        <f t="shared" si="69"/>
        <v>0</v>
      </c>
      <c r="G643" s="913">
        <f>ROUND(($D$613+SUM($E$620:E643))*($D$616)/100,0)</f>
        <v>0</v>
      </c>
      <c r="H643" s="894">
        <f t="shared" si="70"/>
        <v>0</v>
      </c>
      <c r="I643" s="968">
        <f t="shared" si="73"/>
        <v>0</v>
      </c>
      <c r="J643" s="913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68"/>
        <v>540</v>
      </c>
      <c r="C644" s="889">
        <f t="shared" si="71"/>
        <v>2041</v>
      </c>
      <c r="D644" s="893">
        <f t="shared" si="72"/>
        <v>0</v>
      </c>
      <c r="E644" s="913">
        <v>0</v>
      </c>
      <c r="F644" s="913">
        <f t="shared" si="69"/>
        <v>0</v>
      </c>
      <c r="G644" s="913">
        <f>ROUND(($D$613+SUM($E$620:E644))*($D$616)/100,0)</f>
        <v>0</v>
      </c>
      <c r="H644" s="894">
        <f t="shared" si="70"/>
        <v>0</v>
      </c>
      <c r="I644" s="968">
        <f t="shared" si="73"/>
        <v>0</v>
      </c>
      <c r="J644" s="913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68"/>
        <v>541</v>
      </c>
      <c r="C645" s="889">
        <f t="shared" si="71"/>
        <v>2042</v>
      </c>
      <c r="D645" s="893">
        <f t="shared" si="72"/>
        <v>0</v>
      </c>
      <c r="E645" s="913">
        <v>0</v>
      </c>
      <c r="F645" s="913">
        <f t="shared" si="69"/>
        <v>0</v>
      </c>
      <c r="G645" s="913">
        <f>ROUND(($D$613+SUM($E$620:E645))*($D$616)/100,0)</f>
        <v>0</v>
      </c>
      <c r="H645" s="894">
        <f t="shared" si="70"/>
        <v>0</v>
      </c>
      <c r="I645" s="968">
        <f t="shared" si="73"/>
        <v>0</v>
      </c>
      <c r="J645" s="913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68"/>
        <v>542</v>
      </c>
      <c r="C646" s="889">
        <f t="shared" si="71"/>
        <v>2043</v>
      </c>
      <c r="D646" s="893">
        <f t="shared" si="72"/>
        <v>0</v>
      </c>
      <c r="E646" s="913">
        <v>0</v>
      </c>
      <c r="F646" s="913">
        <f t="shared" si="69"/>
        <v>0</v>
      </c>
      <c r="G646" s="913">
        <f>ROUND(($D$613+SUM($E$620:E646))*($D$616)/100,0)</f>
        <v>0</v>
      </c>
      <c r="H646" s="894">
        <f t="shared" si="70"/>
        <v>0</v>
      </c>
      <c r="I646" s="968">
        <f t="shared" si="73"/>
        <v>0</v>
      </c>
      <c r="J646" s="913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68"/>
        <v>543</v>
      </c>
      <c r="C647" s="889">
        <f t="shared" si="71"/>
        <v>2044</v>
      </c>
      <c r="D647" s="893">
        <f t="shared" si="72"/>
        <v>0</v>
      </c>
      <c r="E647" s="913">
        <v>0</v>
      </c>
      <c r="F647" s="913">
        <f t="shared" si="69"/>
        <v>0</v>
      </c>
      <c r="G647" s="913">
        <f>ROUND(($D$613+SUM($E$620:E647))*($D$616)/100,0)</f>
        <v>0</v>
      </c>
      <c r="H647" s="894">
        <f t="shared" si="70"/>
        <v>0</v>
      </c>
      <c r="I647" s="968">
        <f t="shared" si="73"/>
        <v>0</v>
      </c>
      <c r="J647" s="913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>
      <c r="A648" s="298"/>
      <c r="B648" s="471">
        <f t="shared" si="68"/>
        <v>544</v>
      </c>
      <c r="C648" s="889">
        <f t="shared" si="71"/>
        <v>2045</v>
      </c>
      <c r="D648" s="893">
        <f t="shared" si="72"/>
        <v>0</v>
      </c>
      <c r="E648" s="913">
        <v>0</v>
      </c>
      <c r="F648" s="913">
        <f t="shared" si="69"/>
        <v>0</v>
      </c>
      <c r="G648" s="913">
        <f>ROUND(($D$613+SUM($E$620:E648))*($D$616)/100,0)</f>
        <v>0</v>
      </c>
      <c r="H648" s="894">
        <f t="shared" si="70"/>
        <v>0</v>
      </c>
      <c r="I648" s="968">
        <f t="shared" si="73"/>
        <v>0</v>
      </c>
      <c r="J648" s="913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A649" s="298"/>
      <c r="B649" s="471">
        <f t="shared" si="68"/>
        <v>545</v>
      </c>
      <c r="C649" s="889">
        <f t="shared" si="71"/>
        <v>2046</v>
      </c>
      <c r="D649" s="893">
        <f t="shared" si="72"/>
        <v>0</v>
      </c>
      <c r="E649" s="913">
        <v>0</v>
      </c>
      <c r="F649" s="913">
        <f t="shared" si="69"/>
        <v>0</v>
      </c>
      <c r="G649" s="913">
        <f>ROUND(($D$613+SUM($E$620:E649))*($D$616)/100,0)</f>
        <v>0</v>
      </c>
      <c r="H649" s="894">
        <f t="shared" si="70"/>
        <v>0</v>
      </c>
      <c r="I649" s="968">
        <f t="shared" si="73"/>
        <v>0</v>
      </c>
      <c r="J649" s="913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</row>
    <row r="650" spans="1:55">
      <c r="A650" s="298"/>
      <c r="B650" s="471">
        <f t="shared" si="68"/>
        <v>546</v>
      </c>
      <c r="C650" s="889">
        <f t="shared" si="71"/>
        <v>2047</v>
      </c>
      <c r="D650" s="893">
        <f t="shared" si="72"/>
        <v>0</v>
      </c>
      <c r="E650" s="913">
        <v>0</v>
      </c>
      <c r="F650" s="913">
        <f t="shared" si="69"/>
        <v>0</v>
      </c>
      <c r="G650" s="913">
        <f>ROUND(($D$613+SUM($E$620:E650))*($D$616)/100,0)</f>
        <v>0</v>
      </c>
      <c r="H650" s="894">
        <f t="shared" si="70"/>
        <v>0</v>
      </c>
      <c r="I650" s="968">
        <f t="shared" si="73"/>
        <v>0</v>
      </c>
      <c r="J650" s="913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</row>
    <row r="651" spans="1:55" ht="13.5" thickBot="1">
      <c r="A651" s="298"/>
      <c r="B651" s="471">
        <f t="shared" si="68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</row>
    <row r="652" spans="1:55">
      <c r="B652" s="5">
        <f t="shared" si="68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 ht="15.75">
      <c r="B656" s="5">
        <f>B652+1</f>
        <v>549</v>
      </c>
      <c r="C656" s="1267" t="str">
        <f>CONCATENATE($Q$20,$D$20,$Q$3)</f>
        <v xml:space="preserve">   cx.  Project 110  -  (Describe)</v>
      </c>
      <c r="D656" s="1279"/>
      <c r="E656" s="1269" t="str">
        <f>CONCATENATE($Q$1,$E$20)</f>
        <v>Projected Rev. Req. -  Line - Chavis - Price - CV Pines - Capitan 115 kV Ckt 2 - UID 50722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842"/>
      <c r="R661" s="842"/>
      <c r="S661" s="842"/>
      <c r="T661" s="842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 ht="13.5" thickBot="1">
      <c r="B662" s="5">
        <f>B660+1</f>
        <v>553</v>
      </c>
      <c r="C662" s="1353" t="s">
        <v>432</v>
      </c>
      <c r="D662" s="1354"/>
      <c r="E662" s="1354"/>
      <c r="F662" s="1354"/>
      <c r="G662" s="1354"/>
      <c r="H662" s="1355"/>
      <c r="I662" s="856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ref="B663:B703" si="74">B662+1</f>
        <v>554</v>
      </c>
      <c r="C663" s="858" t="str">
        <f>'WsP BPU'!$C$78</f>
        <v>Beginning Investment</v>
      </c>
      <c r="D663" s="1281">
        <v>6660746.3799999999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>
      <c r="B664" s="5">
        <f t="shared" si="74"/>
        <v>555</v>
      </c>
      <c r="C664" s="861" t="str">
        <f>'WsP BPU'!$C$79</f>
        <v>Service Year (yyyy)</v>
      </c>
      <c r="D664" s="911">
        <v>2017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6</v>
      </c>
      <c r="I664" s="857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4"/>
        <v>556</v>
      </c>
      <c r="C665" s="861" t="str">
        <f>'WsP BPU'!$C$80</f>
        <v>Billing Month (1-12)</v>
      </c>
      <c r="D665" s="1282">
        <v>12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</row>
    <row r="666" spans="2:55">
      <c r="B666" s="5">
        <f t="shared" si="74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</row>
    <row r="667" spans="2:55" ht="13.5" thickBot="1">
      <c r="B667" s="5">
        <f t="shared" si="74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110</v>
      </c>
      <c r="J667" s="857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</row>
    <row r="668" spans="2:55" s="1278" customFormat="1">
      <c r="B668" s="1262">
        <f t="shared" si="74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1279"/>
      <c r="L668" s="1279"/>
      <c r="M668" s="1279"/>
      <c r="N668" s="1279"/>
      <c r="O668" s="1279"/>
      <c r="P668" s="1279"/>
      <c r="Q668" s="1279"/>
      <c r="R668" s="1279"/>
      <c r="S668" s="1279"/>
      <c r="T668" s="1279"/>
      <c r="U668" s="1279"/>
      <c r="V668" s="1279"/>
      <c r="W668" s="1279"/>
      <c r="X668" s="1279"/>
      <c r="Y668" s="1279"/>
      <c r="Z668" s="1279"/>
      <c r="AA668" s="1279"/>
      <c r="AB668" s="1279"/>
      <c r="AC668" s="1279"/>
      <c r="AD668" s="1279"/>
      <c r="AE668" s="1279"/>
      <c r="AF668" s="1279"/>
      <c r="AG668" s="1279"/>
      <c r="AH668" s="1279"/>
      <c r="AI668" s="1279"/>
      <c r="AJ668" s="1279"/>
      <c r="AK668" s="1279"/>
      <c r="AL668" s="1279"/>
      <c r="AM668" s="1279"/>
      <c r="AN668" s="1279"/>
      <c r="AO668" s="1279"/>
      <c r="AP668" s="1279"/>
      <c r="AQ668" s="1279"/>
      <c r="AR668" s="1279"/>
      <c r="AS668" s="1279"/>
      <c r="AT668" s="1279"/>
      <c r="AU668" s="1279"/>
      <c r="AV668" s="1279"/>
      <c r="AW668" s="1279"/>
      <c r="AX668" s="1279"/>
      <c r="AY668" s="1279"/>
      <c r="AZ668" s="1279"/>
      <c r="BA668" s="1279"/>
      <c r="BB668" s="1279"/>
    </row>
    <row r="669" spans="2:55" s="1278" customFormat="1" ht="13.5" thickBot="1">
      <c r="B669" s="1262">
        <f t="shared" si="74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1279"/>
      <c r="L669" s="1279"/>
      <c r="M669" s="1279"/>
      <c r="N669" s="1279"/>
      <c r="O669" s="1279"/>
      <c r="P669" s="1279"/>
      <c r="Q669" s="1279"/>
      <c r="R669" s="1279"/>
      <c r="S669" s="1279"/>
      <c r="T669" s="1279"/>
      <c r="U669" s="1279"/>
      <c r="V669" s="1279"/>
      <c r="W669" s="1279"/>
      <c r="X669" s="1279"/>
      <c r="Y669" s="1279"/>
      <c r="Z669" s="1279"/>
      <c r="AA669" s="1279"/>
      <c r="AB669" s="1279"/>
      <c r="AC669" s="1279"/>
      <c r="AD669" s="1279"/>
      <c r="AE669" s="1279"/>
      <c r="AF669" s="1279"/>
      <c r="AG669" s="1279"/>
      <c r="AH669" s="1279"/>
      <c r="AI669" s="1279"/>
      <c r="AJ669" s="1279"/>
      <c r="AK669" s="1279"/>
      <c r="AL669" s="1279"/>
      <c r="AM669" s="1279"/>
      <c r="AN669" s="1279"/>
      <c r="AO669" s="1279"/>
      <c r="AP669" s="1279"/>
      <c r="AQ669" s="1279"/>
      <c r="AR669" s="1279"/>
      <c r="AS669" s="1279"/>
      <c r="AT669" s="1279"/>
      <c r="AU669" s="1279"/>
      <c r="AV669" s="1279"/>
      <c r="AW669" s="1279"/>
      <c r="AX669" s="1279"/>
      <c r="AY669" s="1279"/>
      <c r="AZ669" s="1279"/>
      <c r="BA669" s="1279"/>
      <c r="BB669" s="1279"/>
    </row>
    <row r="670" spans="2:55">
      <c r="B670" s="5">
        <f t="shared" si="74"/>
        <v>561</v>
      </c>
      <c r="C670" s="869">
        <f>IF(D664= "","-",D664)</f>
        <v>2017</v>
      </c>
      <c r="D670" s="870">
        <f>+D663</f>
        <v>6660746.3799999999</v>
      </c>
      <c r="E670" s="958">
        <v>0</v>
      </c>
      <c r="F670" s="958">
        <f t="shared" ref="F670:F700" si="75">D670+E670</f>
        <v>6660746.3799999999</v>
      </c>
      <c r="G670" s="958">
        <f>ROUND((($D$663+SUM($E$670:E670))*($D$666)/100)/(12)*(12-D665),0)</f>
        <v>0</v>
      </c>
      <c r="H670" s="872">
        <f t="shared" ref="H670:H700" si="76">+F670-G670</f>
        <v>6660746.3799999999</v>
      </c>
      <c r="I670" s="959">
        <f>+H$664*H670*(13-D665)/12+G670</f>
        <v>61389.87913566667</v>
      </c>
      <c r="J670" s="960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4"/>
        <v>562</v>
      </c>
      <c r="C671" s="869">
        <f t="shared" ref="C671:C700" si="77">IF($D$79="","-",+C670+1)</f>
        <v>2018</v>
      </c>
      <c r="D671" s="875">
        <f t="shared" ref="D671:D700" si="78">+H670</f>
        <v>6660746.3799999999</v>
      </c>
      <c r="E671" s="913">
        <v>0</v>
      </c>
      <c r="F671" s="913">
        <f t="shared" si="75"/>
        <v>6660746.3799999999</v>
      </c>
      <c r="G671" s="913">
        <f>ROUND(($D$663+SUM($E$670:E671))*($D$666)/100,0)</f>
        <v>125488</v>
      </c>
      <c r="H671" s="877">
        <f t="shared" si="76"/>
        <v>6535258.3799999999</v>
      </c>
      <c r="I671" s="961">
        <f t="shared" ref="I671:I700" si="79">+$H$664*H671+G671</f>
        <v>848287.57682800002</v>
      </c>
      <c r="J671" s="960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4"/>
        <v>563</v>
      </c>
      <c r="C672" s="869">
        <f t="shared" si="77"/>
        <v>2019</v>
      </c>
      <c r="D672" s="875">
        <f t="shared" si="78"/>
        <v>6535258.3799999999</v>
      </c>
      <c r="E672" s="913">
        <v>0</v>
      </c>
      <c r="F672" s="913">
        <f t="shared" si="75"/>
        <v>6535258.3799999999</v>
      </c>
      <c r="G672" s="913">
        <f>ROUND(($D$663+SUM($E$670:E672))*($D$666)/100,0)</f>
        <v>125488</v>
      </c>
      <c r="H672" s="877">
        <f t="shared" si="76"/>
        <v>6409770.3799999999</v>
      </c>
      <c r="I672" s="961">
        <f t="shared" si="79"/>
        <v>834408.60402800003</v>
      </c>
      <c r="J672" s="960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4"/>
        <v>564</v>
      </c>
      <c r="C673" s="869">
        <f t="shared" si="77"/>
        <v>2020</v>
      </c>
      <c r="D673" s="875">
        <f t="shared" si="78"/>
        <v>6409770.3799999999</v>
      </c>
      <c r="E673" s="913">
        <v>0</v>
      </c>
      <c r="F673" s="913">
        <f t="shared" si="75"/>
        <v>6409770.3799999999</v>
      </c>
      <c r="G673" s="913">
        <f>ROUND(($D$663+SUM($E$670:E673))*($D$666)/100,0)</f>
        <v>125488</v>
      </c>
      <c r="H673" s="877">
        <f t="shared" si="76"/>
        <v>6284282.3799999999</v>
      </c>
      <c r="I673" s="961">
        <f t="shared" si="79"/>
        <v>820529.63122800004</v>
      </c>
      <c r="J673" s="960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4"/>
        <v>565</v>
      </c>
      <c r="C674" s="869">
        <f t="shared" si="77"/>
        <v>2021</v>
      </c>
      <c r="D674" s="875">
        <f t="shared" si="78"/>
        <v>6284282.3799999999</v>
      </c>
      <c r="E674" s="913">
        <v>0</v>
      </c>
      <c r="F674" s="913">
        <f t="shared" si="75"/>
        <v>6284282.3799999999</v>
      </c>
      <c r="G674" s="913">
        <f>ROUND(($D$663+SUM($E$670:E674))*($D$666)/100,0)</f>
        <v>125488</v>
      </c>
      <c r="H674" s="877">
        <f t="shared" si="76"/>
        <v>6158794.3799999999</v>
      </c>
      <c r="I674" s="961">
        <f t="shared" si="79"/>
        <v>806650.65842800005</v>
      </c>
      <c r="J674" s="960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4"/>
        <v>566</v>
      </c>
      <c r="C675" s="869">
        <f t="shared" si="77"/>
        <v>2022</v>
      </c>
      <c r="D675" s="875">
        <f t="shared" si="78"/>
        <v>6158794.3799999999</v>
      </c>
      <c r="E675" s="913">
        <v>0</v>
      </c>
      <c r="F675" s="913">
        <f t="shared" si="75"/>
        <v>6158794.3799999999</v>
      </c>
      <c r="G675" s="913">
        <f>ROUND(($D$663+SUM($E$670:E675))*($D$666)/100,0)</f>
        <v>125488</v>
      </c>
      <c r="H675" s="877">
        <f t="shared" si="76"/>
        <v>6033306.3799999999</v>
      </c>
      <c r="I675" s="961">
        <f t="shared" si="79"/>
        <v>792771.68562800006</v>
      </c>
      <c r="J675" s="960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4"/>
        <v>567</v>
      </c>
      <c r="C676" s="869">
        <f t="shared" si="77"/>
        <v>2023</v>
      </c>
      <c r="D676" s="875">
        <f t="shared" si="78"/>
        <v>6033306.3799999999</v>
      </c>
      <c r="E676" s="913">
        <v>0</v>
      </c>
      <c r="F676" s="913">
        <f t="shared" si="75"/>
        <v>6033306.3799999999</v>
      </c>
      <c r="G676" s="913">
        <f>ROUND(($D$663+SUM($E$670:E676))*($D$666)/100,0)</f>
        <v>125488</v>
      </c>
      <c r="H676" s="877">
        <f t="shared" si="76"/>
        <v>5907818.3799999999</v>
      </c>
      <c r="I676" s="961">
        <f t="shared" si="79"/>
        <v>778892.71282799996</v>
      </c>
      <c r="J676" s="960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4"/>
        <v>568</v>
      </c>
      <c r="C677" s="869">
        <f t="shared" si="77"/>
        <v>2024</v>
      </c>
      <c r="D677" s="875">
        <f t="shared" si="78"/>
        <v>5907818.3799999999</v>
      </c>
      <c r="E677" s="913">
        <v>0</v>
      </c>
      <c r="F677" s="913">
        <f t="shared" si="75"/>
        <v>5907818.3799999999</v>
      </c>
      <c r="G677" s="913">
        <f>ROUND(($D$663+SUM($E$670:E677))*($D$666)/100,0)</f>
        <v>125488</v>
      </c>
      <c r="H677" s="877">
        <f t="shared" si="76"/>
        <v>5782330.3799999999</v>
      </c>
      <c r="I677" s="961">
        <f t="shared" si="79"/>
        <v>765013.74002799997</v>
      </c>
      <c r="J677" s="960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4"/>
        <v>569</v>
      </c>
      <c r="C678" s="869">
        <f t="shared" si="77"/>
        <v>2025</v>
      </c>
      <c r="D678" s="875">
        <f t="shared" si="78"/>
        <v>5782330.3799999999</v>
      </c>
      <c r="E678" s="913">
        <v>0</v>
      </c>
      <c r="F678" s="913">
        <f t="shared" si="75"/>
        <v>5782330.3799999999</v>
      </c>
      <c r="G678" s="913">
        <f>ROUND(($D$663+SUM($E$670:E678))*($D$666)/100,0)</f>
        <v>125488</v>
      </c>
      <c r="H678" s="877">
        <f t="shared" si="76"/>
        <v>5656842.3799999999</v>
      </c>
      <c r="I678" s="961">
        <f t="shared" si="79"/>
        <v>751134.76722799998</v>
      </c>
      <c r="J678" s="960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4"/>
        <v>570</v>
      </c>
      <c r="C679" s="869">
        <f t="shared" si="77"/>
        <v>2026</v>
      </c>
      <c r="D679" s="875">
        <f t="shared" si="78"/>
        <v>5656842.3799999999</v>
      </c>
      <c r="E679" s="913">
        <v>0</v>
      </c>
      <c r="F679" s="913">
        <f t="shared" si="75"/>
        <v>5656842.3799999999</v>
      </c>
      <c r="G679" s="913">
        <f>ROUND(($D$663+SUM($E$670:E679))*($D$666)/100,0)</f>
        <v>125488</v>
      </c>
      <c r="H679" s="877">
        <f t="shared" si="76"/>
        <v>5531354.3799999999</v>
      </c>
      <c r="I679" s="961">
        <f t="shared" si="79"/>
        <v>737255.79442799999</v>
      </c>
      <c r="J679" s="960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4"/>
        <v>571</v>
      </c>
      <c r="C680" s="869">
        <f t="shared" si="77"/>
        <v>2027</v>
      </c>
      <c r="D680" s="875">
        <f t="shared" si="78"/>
        <v>5531354.3799999999</v>
      </c>
      <c r="E680" s="913">
        <v>0</v>
      </c>
      <c r="F680" s="913">
        <f t="shared" si="75"/>
        <v>5531354.3799999999</v>
      </c>
      <c r="G680" s="913">
        <f>ROUND(($D$663+SUM($E$670:E680))*($D$666)/100,0)</f>
        <v>125488</v>
      </c>
      <c r="H680" s="877">
        <f t="shared" si="76"/>
        <v>5405866.3799999999</v>
      </c>
      <c r="I680" s="961">
        <f t="shared" si="79"/>
        <v>723376.82162800001</v>
      </c>
      <c r="J680" s="960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4"/>
        <v>572</v>
      </c>
      <c r="C681" s="869">
        <f t="shared" si="77"/>
        <v>2028</v>
      </c>
      <c r="D681" s="875">
        <f t="shared" si="78"/>
        <v>5405866.3799999999</v>
      </c>
      <c r="E681" s="913">
        <v>0</v>
      </c>
      <c r="F681" s="913">
        <f t="shared" si="75"/>
        <v>5405866.3799999999</v>
      </c>
      <c r="G681" s="913">
        <f>ROUND(($D$663+SUM($E$670:E681))*($D$666)/100,0)</f>
        <v>125488</v>
      </c>
      <c r="H681" s="877">
        <f t="shared" si="76"/>
        <v>5280378.38</v>
      </c>
      <c r="I681" s="961">
        <f t="shared" si="79"/>
        <v>709497.84882800002</v>
      </c>
      <c r="J681" s="960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4"/>
        <v>573</v>
      </c>
      <c r="C682" s="869">
        <f t="shared" si="77"/>
        <v>2029</v>
      </c>
      <c r="D682" s="875">
        <f t="shared" si="78"/>
        <v>5280378.38</v>
      </c>
      <c r="E682" s="913">
        <v>0</v>
      </c>
      <c r="F682" s="913">
        <f t="shared" si="75"/>
        <v>5280378.38</v>
      </c>
      <c r="G682" s="913">
        <f>ROUND(($D$663+SUM($E$670:E682))*($D$666)/100,0)</f>
        <v>125488</v>
      </c>
      <c r="H682" s="877">
        <f t="shared" si="76"/>
        <v>5154890.38</v>
      </c>
      <c r="I682" s="961">
        <f t="shared" si="79"/>
        <v>695618.87602800003</v>
      </c>
      <c r="J682" s="960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4"/>
        <v>574</v>
      </c>
      <c r="C683" s="869">
        <f t="shared" si="77"/>
        <v>2030</v>
      </c>
      <c r="D683" s="875">
        <f t="shared" si="78"/>
        <v>5154890.38</v>
      </c>
      <c r="E683" s="913">
        <v>0</v>
      </c>
      <c r="F683" s="913">
        <f t="shared" si="75"/>
        <v>5154890.38</v>
      </c>
      <c r="G683" s="913">
        <f>ROUND(($D$663+SUM($E$670:E683))*($D$666)/100,0)</f>
        <v>125488</v>
      </c>
      <c r="H683" s="877">
        <f t="shared" si="76"/>
        <v>5029402.38</v>
      </c>
      <c r="I683" s="961">
        <f t="shared" si="79"/>
        <v>681739.90322800004</v>
      </c>
      <c r="J683" s="960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4"/>
        <v>575</v>
      </c>
      <c r="C684" s="869">
        <f t="shared" si="77"/>
        <v>2031</v>
      </c>
      <c r="D684" s="875">
        <f t="shared" si="78"/>
        <v>5029402.38</v>
      </c>
      <c r="E684" s="913">
        <v>0</v>
      </c>
      <c r="F684" s="913">
        <f t="shared" si="75"/>
        <v>5029402.38</v>
      </c>
      <c r="G684" s="913">
        <f>ROUND(($D$663+SUM($E$670:E684))*($D$666)/100,0)</f>
        <v>125488</v>
      </c>
      <c r="H684" s="877">
        <f t="shared" si="76"/>
        <v>4903914.38</v>
      </c>
      <c r="I684" s="961">
        <f t="shared" si="79"/>
        <v>667860.93042800005</v>
      </c>
      <c r="J684" s="960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4"/>
        <v>576</v>
      </c>
      <c r="C685" s="869">
        <f t="shared" si="77"/>
        <v>2032</v>
      </c>
      <c r="D685" s="875">
        <f t="shared" si="78"/>
        <v>4903914.38</v>
      </c>
      <c r="E685" s="913">
        <v>0</v>
      </c>
      <c r="F685" s="913">
        <f t="shared" si="75"/>
        <v>4903914.38</v>
      </c>
      <c r="G685" s="913">
        <f>ROUND(($D$663+SUM($E$670:E685))*($D$666)/100,0)</f>
        <v>125488</v>
      </c>
      <c r="H685" s="877">
        <f t="shared" si="76"/>
        <v>4778426.38</v>
      </c>
      <c r="I685" s="961">
        <f t="shared" si="79"/>
        <v>653981.95762800006</v>
      </c>
      <c r="J685" s="960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4"/>
        <v>577</v>
      </c>
      <c r="C686" s="869">
        <f t="shared" si="77"/>
        <v>2033</v>
      </c>
      <c r="D686" s="875">
        <f t="shared" si="78"/>
        <v>4778426.38</v>
      </c>
      <c r="E686" s="913">
        <v>0</v>
      </c>
      <c r="F686" s="913">
        <f t="shared" si="75"/>
        <v>4778426.38</v>
      </c>
      <c r="G686" s="913">
        <f>ROUND(($D$663+SUM($E$670:E686))*($D$666)/100,0)</f>
        <v>125488</v>
      </c>
      <c r="H686" s="877">
        <f t="shared" si="76"/>
        <v>4652938.38</v>
      </c>
      <c r="I686" s="961">
        <f t="shared" si="79"/>
        <v>640102.98482799996</v>
      </c>
      <c r="J686" s="960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4"/>
        <v>578</v>
      </c>
      <c r="C687" s="869">
        <f t="shared" si="77"/>
        <v>2034</v>
      </c>
      <c r="D687" s="875">
        <f t="shared" si="78"/>
        <v>4652938.38</v>
      </c>
      <c r="E687" s="913">
        <v>0</v>
      </c>
      <c r="F687" s="913">
        <f t="shared" si="75"/>
        <v>4652938.38</v>
      </c>
      <c r="G687" s="913">
        <f>ROUND(($D$663+SUM($E$670:E687))*($D$666)/100,0)</f>
        <v>125488</v>
      </c>
      <c r="H687" s="877">
        <f t="shared" si="76"/>
        <v>4527450.38</v>
      </c>
      <c r="I687" s="961">
        <f t="shared" si="79"/>
        <v>626224.01202800008</v>
      </c>
      <c r="J687" s="960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4"/>
        <v>579</v>
      </c>
      <c r="C688" s="869">
        <f t="shared" si="77"/>
        <v>2035</v>
      </c>
      <c r="D688" s="875">
        <f t="shared" si="78"/>
        <v>4527450.38</v>
      </c>
      <c r="E688" s="913">
        <v>0</v>
      </c>
      <c r="F688" s="913">
        <f t="shared" si="75"/>
        <v>4527450.38</v>
      </c>
      <c r="G688" s="913">
        <f>ROUND(($D$663+SUM($E$670:E688))*($D$666)/100,0)</f>
        <v>125488</v>
      </c>
      <c r="H688" s="877">
        <f t="shared" si="76"/>
        <v>4401962.38</v>
      </c>
      <c r="I688" s="961">
        <f t="shared" si="79"/>
        <v>612345.03922799998</v>
      </c>
      <c r="J688" s="960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4"/>
        <v>580</v>
      </c>
      <c r="C689" s="869">
        <f t="shared" si="77"/>
        <v>2036</v>
      </c>
      <c r="D689" s="875">
        <f t="shared" si="78"/>
        <v>4401962.38</v>
      </c>
      <c r="E689" s="913">
        <v>0</v>
      </c>
      <c r="F689" s="913">
        <f t="shared" si="75"/>
        <v>4401962.38</v>
      </c>
      <c r="G689" s="913">
        <f>ROUND(($D$663+SUM($E$670:E689))*($D$666)/100,0)</f>
        <v>125488</v>
      </c>
      <c r="H689" s="877">
        <f t="shared" si="76"/>
        <v>4276474.38</v>
      </c>
      <c r="I689" s="961">
        <f t="shared" si="79"/>
        <v>598466.06642799999</v>
      </c>
      <c r="J689" s="960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4"/>
        <v>581</v>
      </c>
      <c r="C690" s="869">
        <f t="shared" si="77"/>
        <v>2037</v>
      </c>
      <c r="D690" s="875">
        <f t="shared" si="78"/>
        <v>4276474.38</v>
      </c>
      <c r="E690" s="913">
        <v>0</v>
      </c>
      <c r="F690" s="913">
        <f t="shared" si="75"/>
        <v>4276474.38</v>
      </c>
      <c r="G690" s="913">
        <f>ROUND(($D$663+SUM($E$670:E690))*($D$666)/100,0)</f>
        <v>125488</v>
      </c>
      <c r="H690" s="877">
        <f t="shared" si="76"/>
        <v>4150986.38</v>
      </c>
      <c r="I690" s="961">
        <f t="shared" si="79"/>
        <v>584587.093628</v>
      </c>
      <c r="J690" s="960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4"/>
        <v>582</v>
      </c>
      <c r="C691" s="869">
        <f t="shared" si="77"/>
        <v>2038</v>
      </c>
      <c r="D691" s="875">
        <f t="shared" si="78"/>
        <v>4150986.38</v>
      </c>
      <c r="E691" s="913">
        <v>0</v>
      </c>
      <c r="F691" s="913">
        <f t="shared" si="75"/>
        <v>4150986.38</v>
      </c>
      <c r="G691" s="913">
        <f>ROUND(($D$663+SUM($E$670:E691))*($D$666)/100,0)</f>
        <v>125488</v>
      </c>
      <c r="H691" s="877">
        <f t="shared" si="76"/>
        <v>4025498.38</v>
      </c>
      <c r="I691" s="961">
        <f t="shared" si="79"/>
        <v>570708.12082800001</v>
      </c>
      <c r="J691" s="960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4"/>
        <v>583</v>
      </c>
      <c r="C692" s="869">
        <f t="shared" si="77"/>
        <v>2039</v>
      </c>
      <c r="D692" s="875">
        <f t="shared" si="78"/>
        <v>4025498.38</v>
      </c>
      <c r="E692" s="913">
        <v>0</v>
      </c>
      <c r="F692" s="913">
        <f t="shared" si="75"/>
        <v>4025498.38</v>
      </c>
      <c r="G692" s="913">
        <f>ROUND(($D$663+SUM($E$670:E692))*($D$666)/100,0)</f>
        <v>125488</v>
      </c>
      <c r="H692" s="877">
        <f t="shared" si="76"/>
        <v>3900010.38</v>
      </c>
      <c r="I692" s="961">
        <f t="shared" si="79"/>
        <v>556829.14802800003</v>
      </c>
      <c r="J692" s="960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4"/>
        <v>584</v>
      </c>
      <c r="C693" s="869">
        <f t="shared" si="77"/>
        <v>2040</v>
      </c>
      <c r="D693" s="875">
        <f t="shared" si="78"/>
        <v>3900010.38</v>
      </c>
      <c r="E693" s="913">
        <v>0</v>
      </c>
      <c r="F693" s="913">
        <f t="shared" si="75"/>
        <v>3900010.38</v>
      </c>
      <c r="G693" s="913">
        <f>ROUND(($D$663+SUM($E$670:E693))*($D$666)/100,0)</f>
        <v>125488</v>
      </c>
      <c r="H693" s="877">
        <f t="shared" si="76"/>
        <v>3774522.38</v>
      </c>
      <c r="I693" s="961">
        <f t="shared" si="79"/>
        <v>542950.17522799992</v>
      </c>
      <c r="J693" s="960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4"/>
        <v>585</v>
      </c>
      <c r="C694" s="869">
        <f t="shared" si="77"/>
        <v>2041</v>
      </c>
      <c r="D694" s="875">
        <f t="shared" si="78"/>
        <v>3774522.38</v>
      </c>
      <c r="E694" s="913">
        <v>0</v>
      </c>
      <c r="F694" s="913">
        <f t="shared" si="75"/>
        <v>3774522.38</v>
      </c>
      <c r="G694" s="913">
        <f>ROUND(($D$663+SUM($E$670:E694))*($D$666)/100,0)</f>
        <v>125488</v>
      </c>
      <c r="H694" s="877">
        <f t="shared" si="76"/>
        <v>3649034.38</v>
      </c>
      <c r="I694" s="961">
        <f t="shared" si="79"/>
        <v>529071.20242800005</v>
      </c>
      <c r="J694" s="960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4"/>
        <v>586</v>
      </c>
      <c r="C695" s="869">
        <f t="shared" si="77"/>
        <v>2042</v>
      </c>
      <c r="D695" s="875">
        <f t="shared" si="78"/>
        <v>3649034.38</v>
      </c>
      <c r="E695" s="913">
        <v>0</v>
      </c>
      <c r="F695" s="913">
        <f t="shared" si="75"/>
        <v>3649034.38</v>
      </c>
      <c r="G695" s="913">
        <f>ROUND(($D$663+SUM($E$670:E695))*($D$666)/100,0)</f>
        <v>125488</v>
      </c>
      <c r="H695" s="877">
        <f t="shared" si="76"/>
        <v>3523546.38</v>
      </c>
      <c r="I695" s="961">
        <f t="shared" si="79"/>
        <v>515192.229628</v>
      </c>
      <c r="J695" s="960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4"/>
        <v>587</v>
      </c>
      <c r="C696" s="869">
        <f t="shared" si="77"/>
        <v>2043</v>
      </c>
      <c r="D696" s="875">
        <f t="shared" si="78"/>
        <v>3523546.38</v>
      </c>
      <c r="E696" s="913">
        <v>0</v>
      </c>
      <c r="F696" s="913">
        <f t="shared" si="75"/>
        <v>3523546.38</v>
      </c>
      <c r="G696" s="913">
        <f>ROUND(($D$663+SUM($E$670:E696))*($D$666)/100,0)</f>
        <v>125488</v>
      </c>
      <c r="H696" s="877">
        <f t="shared" si="76"/>
        <v>3398058.38</v>
      </c>
      <c r="I696" s="961">
        <f t="shared" si="79"/>
        <v>501313.25682800001</v>
      </c>
      <c r="J696" s="960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4"/>
        <v>588</v>
      </c>
      <c r="C697" s="869">
        <f t="shared" si="77"/>
        <v>2044</v>
      </c>
      <c r="D697" s="875">
        <f t="shared" si="78"/>
        <v>3398058.38</v>
      </c>
      <c r="E697" s="913">
        <v>0</v>
      </c>
      <c r="F697" s="913">
        <f t="shared" si="75"/>
        <v>3398058.38</v>
      </c>
      <c r="G697" s="913">
        <f>ROUND(($D$663+SUM($E$670:E697))*($D$666)/100,0)</f>
        <v>125488</v>
      </c>
      <c r="H697" s="877">
        <f t="shared" si="76"/>
        <v>3272570.38</v>
      </c>
      <c r="I697" s="961">
        <f t="shared" si="79"/>
        <v>487434.28402800002</v>
      </c>
      <c r="J697" s="960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>
      <c r="B698" s="5">
        <f t="shared" si="74"/>
        <v>589</v>
      </c>
      <c r="C698" s="869">
        <f t="shared" si="77"/>
        <v>2045</v>
      </c>
      <c r="D698" s="875">
        <f t="shared" si="78"/>
        <v>3272570.38</v>
      </c>
      <c r="E698" s="913">
        <v>0</v>
      </c>
      <c r="F698" s="913">
        <f t="shared" si="75"/>
        <v>3272570.38</v>
      </c>
      <c r="G698" s="913">
        <f>ROUND(($D$663+SUM($E$670:E698))*($D$666)/100,0)</f>
        <v>125488</v>
      </c>
      <c r="H698" s="877">
        <f t="shared" si="76"/>
        <v>3147082.38</v>
      </c>
      <c r="I698" s="961">
        <f t="shared" si="79"/>
        <v>473555.31122799998</v>
      </c>
      <c r="J698" s="960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4"/>
        <v>590</v>
      </c>
      <c r="C699" s="869">
        <f t="shared" si="77"/>
        <v>2046</v>
      </c>
      <c r="D699" s="875">
        <f t="shared" si="78"/>
        <v>3147082.38</v>
      </c>
      <c r="E699" s="913">
        <v>0</v>
      </c>
      <c r="F699" s="913">
        <f t="shared" si="75"/>
        <v>3147082.38</v>
      </c>
      <c r="G699" s="913">
        <f>ROUND(($D$663+SUM($E$670:E699))*($D$666)/100,0)</f>
        <v>125488</v>
      </c>
      <c r="H699" s="877">
        <f t="shared" si="76"/>
        <v>3021594.38</v>
      </c>
      <c r="I699" s="961">
        <f t="shared" si="79"/>
        <v>459676.33842799999</v>
      </c>
      <c r="J699" s="960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</row>
    <row r="700" spans="1:55">
      <c r="B700" s="5">
        <f t="shared" si="74"/>
        <v>591</v>
      </c>
      <c r="C700" s="869">
        <f t="shared" si="77"/>
        <v>2047</v>
      </c>
      <c r="D700" s="875">
        <f t="shared" si="78"/>
        <v>3021594.38</v>
      </c>
      <c r="E700" s="913">
        <v>0</v>
      </c>
      <c r="F700" s="913">
        <f t="shared" si="75"/>
        <v>3021594.38</v>
      </c>
      <c r="G700" s="913">
        <f>ROUND(($D$663+SUM($E$670:E700))*($D$666)/100,0)</f>
        <v>125488</v>
      </c>
      <c r="H700" s="877">
        <f t="shared" si="76"/>
        <v>2896106.38</v>
      </c>
      <c r="I700" s="961">
        <f t="shared" si="79"/>
        <v>445797.365628</v>
      </c>
      <c r="J700" s="960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</row>
    <row r="701" spans="1:55" ht="13.5" thickBot="1">
      <c r="B701" s="5">
        <f t="shared" si="74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</row>
    <row r="702" spans="1:55">
      <c r="B702" s="5">
        <f t="shared" si="74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 ht="15.75">
      <c r="A703" s="298"/>
      <c r="B703" s="471">
        <f t="shared" si="74"/>
        <v>594</v>
      </c>
      <c r="C703" s="1267" t="str">
        <f>CONCATENATE($Q$20,$D$20,$Q$3)</f>
        <v xml:space="preserve">   cx.  Project 110  -  (Describe)</v>
      </c>
      <c r="D703" s="1263"/>
      <c r="E703" s="1274" t="str">
        <f>CONCATENATE($Q$2,$E$20)</f>
        <v>Actual Rev. Req. -  Line - Chavis - Price - CV Pines - Capitan 115 kV Ckt 2 - UID 50722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>
      <c r="A705" s="298"/>
      <c r="B705" s="471">
        <f>B703+1</f>
        <v>595</v>
      </c>
      <c r="C705" s="121" t="str">
        <f>'WsP BPU'!$C$120</f>
        <v>The calculated Rev. Req. from TO's and Other Zones shown below are only valid for Investment Year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>
      <c r="A706" s="298"/>
      <c r="B706" s="471">
        <f>B705+1</f>
        <v>596</v>
      </c>
      <c r="C706" s="121" t="str">
        <f>'WsP BPU'!$C$121</f>
        <v xml:space="preserve">  matching True-Up Year.  Values prior and subsequent to True-Up Year will change as Attachment O is updated.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>B706+1</f>
        <v>597</v>
      </c>
      <c r="C707" s="121" t="str">
        <f>'WsP BPU'!$C$122</f>
        <v xml:space="preserve">  These changes will not result in a refund or additional charge related to years prior to True-Up Year.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842"/>
      <c r="R708" s="842"/>
      <c r="S708" s="842"/>
      <c r="T708" s="842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 ht="13.5" thickBot="1">
      <c r="A709" s="298"/>
      <c r="B709" s="471">
        <f>B707+1</f>
        <v>598</v>
      </c>
      <c r="C709" s="1353" t="s">
        <v>432</v>
      </c>
      <c r="D709" s="1354"/>
      <c r="E709" s="1354"/>
      <c r="F709" s="1354"/>
      <c r="G709" s="1354"/>
      <c r="H709" s="1355"/>
      <c r="I709" s="861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ref="B710:B748" si="80">B709+1</f>
        <v>599</v>
      </c>
      <c r="C710" s="858" t="str">
        <f>'WsP BPU'!$C$78</f>
        <v>Beginning Investment</v>
      </c>
      <c r="D710" s="914">
        <v>0</v>
      </c>
      <c r="E710" s="858" t="str">
        <f>'WsP BPU'!$E$125</f>
        <v>True-Up Year (Actual Year Used for Revenue Requirement - Input)</v>
      </c>
      <c r="F710" s="641"/>
      <c r="G710" s="860"/>
      <c r="H710" s="638">
        <f>2011</f>
        <v>2011</v>
      </c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>
      <c r="A711" s="298"/>
      <c r="B711" s="471">
        <f t="shared" si="80"/>
        <v>600</v>
      </c>
      <c r="C711" s="861" t="str">
        <f>'WsP BPU'!$C$79</f>
        <v>Service Year (yyyy)</v>
      </c>
      <c r="D711" s="862">
        <f>D664</f>
        <v>2017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0"/>
        <v>601</v>
      </c>
      <c r="C712" s="861" t="str">
        <f>'WsP BPU'!$C$80</f>
        <v>Billing Month (1-12)</v>
      </c>
      <c r="D712" s="862">
        <f>D665</f>
        <v>12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</row>
    <row r="713" spans="1:55">
      <c r="A713" s="298"/>
      <c r="B713" s="471">
        <f t="shared" si="80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</row>
    <row r="714" spans="1:55" ht="13.5" thickBot="1">
      <c r="A714" s="298"/>
      <c r="B714" s="471">
        <f t="shared" si="80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</row>
    <row r="715" spans="1:55" s="1278" customFormat="1">
      <c r="B715" s="1262">
        <f t="shared" si="80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56"/>
      <c r="K715" s="1279"/>
      <c r="L715" s="1279"/>
      <c r="M715" s="1279"/>
      <c r="N715" s="1279"/>
      <c r="O715" s="1279"/>
      <c r="P715" s="1279"/>
      <c r="Q715" s="1279"/>
      <c r="R715" s="1279"/>
      <c r="S715" s="1279"/>
      <c r="T715" s="1279"/>
      <c r="U715" s="1279"/>
      <c r="V715" s="1279"/>
      <c r="W715" s="1279"/>
      <c r="X715" s="1279"/>
      <c r="Y715" s="1279"/>
      <c r="Z715" s="1279"/>
      <c r="AA715" s="1279"/>
      <c r="AB715" s="1279"/>
      <c r="AC715" s="1279"/>
      <c r="AD715" s="1279"/>
      <c r="AE715" s="1279"/>
      <c r="AF715" s="1279"/>
      <c r="AG715" s="1279"/>
      <c r="AH715" s="1279"/>
      <c r="AI715" s="1279"/>
      <c r="AJ715" s="1279"/>
      <c r="AK715" s="1279"/>
      <c r="AL715" s="1279"/>
      <c r="AM715" s="1279"/>
      <c r="AN715" s="1279"/>
      <c r="AO715" s="1279"/>
      <c r="AP715" s="1279"/>
      <c r="AQ715" s="1279"/>
      <c r="AR715" s="1279"/>
      <c r="AS715" s="1279"/>
      <c r="AT715" s="1279"/>
      <c r="AU715" s="1279"/>
      <c r="AV715" s="1279"/>
      <c r="AW715" s="1279"/>
      <c r="AX715" s="1279"/>
      <c r="AY715" s="1279"/>
      <c r="AZ715" s="1279"/>
      <c r="BA715" s="1279"/>
      <c r="BB715" s="1279"/>
    </row>
    <row r="716" spans="1:55" s="1278" customFormat="1" ht="13.5" thickBot="1">
      <c r="B716" s="1262">
        <f t="shared" si="80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56"/>
      <c r="K716" s="1279"/>
      <c r="L716" s="1279"/>
      <c r="M716" s="1279"/>
      <c r="N716" s="1279"/>
      <c r="O716" s="1279"/>
      <c r="P716" s="1279"/>
      <c r="Q716" s="1279"/>
      <c r="R716" s="1279"/>
      <c r="S716" s="1279"/>
      <c r="T716" s="1279"/>
      <c r="U716" s="1279"/>
      <c r="V716" s="1279"/>
      <c r="W716" s="1279"/>
      <c r="X716" s="1279"/>
      <c r="Y716" s="1279"/>
      <c r="Z716" s="1279"/>
      <c r="AA716" s="1279"/>
      <c r="AB716" s="1279"/>
      <c r="AC716" s="1279"/>
      <c r="AD716" s="1279"/>
      <c r="AE716" s="1279"/>
      <c r="AF716" s="1279"/>
      <c r="AG716" s="1279"/>
      <c r="AH716" s="1279"/>
      <c r="AI716" s="1279"/>
      <c r="AJ716" s="1279"/>
      <c r="AK716" s="1279"/>
      <c r="AL716" s="1279"/>
      <c r="AM716" s="1279"/>
      <c r="AN716" s="1279"/>
      <c r="AO716" s="1279"/>
      <c r="AP716" s="1279"/>
      <c r="AQ716" s="1279"/>
      <c r="AR716" s="1279"/>
      <c r="AS716" s="1279"/>
      <c r="AT716" s="1279"/>
      <c r="AU716" s="1279"/>
      <c r="AV716" s="1279"/>
      <c r="AW716" s="1279"/>
      <c r="AX716" s="1279"/>
      <c r="AY716" s="1279"/>
      <c r="AZ716" s="1279"/>
      <c r="BA716" s="1279"/>
      <c r="BB716" s="1279"/>
    </row>
    <row r="717" spans="1:55">
      <c r="A717" s="298"/>
      <c r="B717" s="471">
        <f t="shared" si="80"/>
        <v>606</v>
      </c>
      <c r="C717" s="889">
        <f>IF(D711= "","-",D711)</f>
        <v>2017</v>
      </c>
      <c r="D717" s="890">
        <f>+D710</f>
        <v>0</v>
      </c>
      <c r="E717" s="958">
        <v>0</v>
      </c>
      <c r="F717" s="958">
        <f t="shared" ref="F717:F747" si="81">D717+E717</f>
        <v>0</v>
      </c>
      <c r="G717" s="958">
        <f>ROUND((($D$710+SUM($E$717:E717))*($D$713)/100)/(12)*(12-D712),0)</f>
        <v>0</v>
      </c>
      <c r="H717" s="891">
        <f t="shared" ref="H717:H747" si="82">+F717-G717</f>
        <v>0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0"/>
        <v>607</v>
      </c>
      <c r="C718" s="889">
        <f t="shared" ref="C718:C747" si="83">IF($D$79="","-",+C717+1)</f>
        <v>2018</v>
      </c>
      <c r="D718" s="893">
        <f t="shared" ref="D718:D747" si="84">+H717</f>
        <v>0</v>
      </c>
      <c r="E718" s="913">
        <v>0</v>
      </c>
      <c r="F718" s="913">
        <f t="shared" si="81"/>
        <v>0</v>
      </c>
      <c r="G718" s="913">
        <f>ROUND(($D$710+SUM($E$717:E718))*($D$713)/100,0)</f>
        <v>0</v>
      </c>
      <c r="H718" s="894">
        <f t="shared" si="82"/>
        <v>0</v>
      </c>
      <c r="I718" s="968">
        <f t="shared" ref="I718:I747" si="85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0"/>
        <v>608</v>
      </c>
      <c r="C719" s="889">
        <f t="shared" si="83"/>
        <v>2019</v>
      </c>
      <c r="D719" s="893">
        <f t="shared" si="84"/>
        <v>0</v>
      </c>
      <c r="E719" s="913">
        <v>0</v>
      </c>
      <c r="F719" s="913">
        <f t="shared" si="81"/>
        <v>0</v>
      </c>
      <c r="G719" s="913">
        <f>ROUND(($D$710+SUM($E$717:E719))*($D$713)/100,0)</f>
        <v>0</v>
      </c>
      <c r="H719" s="894">
        <f t="shared" si="82"/>
        <v>0</v>
      </c>
      <c r="I719" s="968">
        <f t="shared" si="85"/>
        <v>0</v>
      </c>
      <c r="J719" s="913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0"/>
        <v>609</v>
      </c>
      <c r="C720" s="889">
        <f t="shared" si="83"/>
        <v>2020</v>
      </c>
      <c r="D720" s="893">
        <f t="shared" si="84"/>
        <v>0</v>
      </c>
      <c r="E720" s="913">
        <v>0</v>
      </c>
      <c r="F720" s="913">
        <f t="shared" si="81"/>
        <v>0</v>
      </c>
      <c r="G720" s="913">
        <f>ROUND(($D$710+SUM($E$717:E720))*($D$713)/100,0)</f>
        <v>0</v>
      </c>
      <c r="H720" s="894">
        <f t="shared" si="82"/>
        <v>0</v>
      </c>
      <c r="I720" s="968">
        <f t="shared" si="85"/>
        <v>0</v>
      </c>
      <c r="J720" s="913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0"/>
        <v>610</v>
      </c>
      <c r="C721" s="889">
        <f t="shared" si="83"/>
        <v>2021</v>
      </c>
      <c r="D721" s="893">
        <f t="shared" si="84"/>
        <v>0</v>
      </c>
      <c r="E721" s="913">
        <v>0</v>
      </c>
      <c r="F721" s="913">
        <f t="shared" si="81"/>
        <v>0</v>
      </c>
      <c r="G721" s="913">
        <f>ROUND(($D$710+SUM($E$717:E721))*($D$713)/100,0)</f>
        <v>0</v>
      </c>
      <c r="H721" s="894">
        <f t="shared" si="82"/>
        <v>0</v>
      </c>
      <c r="I721" s="968">
        <f t="shared" si="85"/>
        <v>0</v>
      </c>
      <c r="J721" s="913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0"/>
        <v>611</v>
      </c>
      <c r="C722" s="889">
        <f t="shared" si="83"/>
        <v>2022</v>
      </c>
      <c r="D722" s="893">
        <f t="shared" si="84"/>
        <v>0</v>
      </c>
      <c r="E722" s="913">
        <v>0</v>
      </c>
      <c r="F722" s="913">
        <f t="shared" si="81"/>
        <v>0</v>
      </c>
      <c r="G722" s="913">
        <f>ROUND(($D$710+SUM($E$717:E722))*($D$713)/100,0)</f>
        <v>0</v>
      </c>
      <c r="H722" s="894">
        <f t="shared" si="82"/>
        <v>0</v>
      </c>
      <c r="I722" s="968">
        <f t="shared" si="85"/>
        <v>0</v>
      </c>
      <c r="J722" s="913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0"/>
        <v>612</v>
      </c>
      <c r="C723" s="889">
        <f t="shared" si="83"/>
        <v>2023</v>
      </c>
      <c r="D723" s="893">
        <f t="shared" si="84"/>
        <v>0</v>
      </c>
      <c r="E723" s="913">
        <v>0</v>
      </c>
      <c r="F723" s="913">
        <f t="shared" si="81"/>
        <v>0</v>
      </c>
      <c r="G723" s="913">
        <f>ROUND(($D$710+SUM($E$717:E723))*($D$713)/100,0)</f>
        <v>0</v>
      </c>
      <c r="H723" s="894">
        <f t="shared" si="82"/>
        <v>0</v>
      </c>
      <c r="I723" s="968">
        <f t="shared" si="85"/>
        <v>0</v>
      </c>
      <c r="J723" s="913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0"/>
        <v>613</v>
      </c>
      <c r="C724" s="889">
        <f t="shared" si="83"/>
        <v>2024</v>
      </c>
      <c r="D724" s="893">
        <f t="shared" si="84"/>
        <v>0</v>
      </c>
      <c r="E724" s="913">
        <v>0</v>
      </c>
      <c r="F724" s="913">
        <f t="shared" si="81"/>
        <v>0</v>
      </c>
      <c r="G724" s="913">
        <f>ROUND(($D$710+SUM($E$717:E724))*($D$713)/100,0)</f>
        <v>0</v>
      </c>
      <c r="H724" s="894">
        <f t="shared" si="82"/>
        <v>0</v>
      </c>
      <c r="I724" s="968">
        <f t="shared" si="85"/>
        <v>0</v>
      </c>
      <c r="J724" s="913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0"/>
        <v>614</v>
      </c>
      <c r="C725" s="889">
        <f t="shared" si="83"/>
        <v>2025</v>
      </c>
      <c r="D725" s="893">
        <f t="shared" si="84"/>
        <v>0</v>
      </c>
      <c r="E725" s="913">
        <v>0</v>
      </c>
      <c r="F725" s="913">
        <f t="shared" si="81"/>
        <v>0</v>
      </c>
      <c r="G725" s="913">
        <f>ROUND(($D$710+SUM($E$717:E725))*($D$713)/100,0)</f>
        <v>0</v>
      </c>
      <c r="H725" s="894">
        <f t="shared" si="82"/>
        <v>0</v>
      </c>
      <c r="I725" s="968">
        <f t="shared" si="85"/>
        <v>0</v>
      </c>
      <c r="J725" s="913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0"/>
        <v>615</v>
      </c>
      <c r="C726" s="889">
        <f t="shared" si="83"/>
        <v>2026</v>
      </c>
      <c r="D726" s="893">
        <f t="shared" si="84"/>
        <v>0</v>
      </c>
      <c r="E726" s="913">
        <v>0</v>
      </c>
      <c r="F726" s="913">
        <f t="shared" si="81"/>
        <v>0</v>
      </c>
      <c r="G726" s="913">
        <f>ROUND(($D$710+SUM($E$717:E726))*($D$713)/100,0)</f>
        <v>0</v>
      </c>
      <c r="H726" s="894">
        <f t="shared" si="82"/>
        <v>0</v>
      </c>
      <c r="I726" s="968">
        <f t="shared" si="85"/>
        <v>0</v>
      </c>
      <c r="J726" s="913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0"/>
        <v>616</v>
      </c>
      <c r="C727" s="889">
        <f t="shared" si="83"/>
        <v>2027</v>
      </c>
      <c r="D727" s="893">
        <f t="shared" si="84"/>
        <v>0</v>
      </c>
      <c r="E727" s="913">
        <v>0</v>
      </c>
      <c r="F727" s="913">
        <f t="shared" si="81"/>
        <v>0</v>
      </c>
      <c r="G727" s="913">
        <f>ROUND(($D$710+SUM($E$717:E727))*($D$713)/100,0)</f>
        <v>0</v>
      </c>
      <c r="H727" s="894">
        <f t="shared" si="82"/>
        <v>0</v>
      </c>
      <c r="I727" s="968">
        <f t="shared" si="85"/>
        <v>0</v>
      </c>
      <c r="J727" s="913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0"/>
        <v>617</v>
      </c>
      <c r="C728" s="889">
        <f t="shared" si="83"/>
        <v>2028</v>
      </c>
      <c r="D728" s="893">
        <f t="shared" si="84"/>
        <v>0</v>
      </c>
      <c r="E728" s="913">
        <v>0</v>
      </c>
      <c r="F728" s="913">
        <f t="shared" si="81"/>
        <v>0</v>
      </c>
      <c r="G728" s="913">
        <f>ROUND(($D$710+SUM($E$717:E728))*($D$713)/100,0)</f>
        <v>0</v>
      </c>
      <c r="H728" s="894">
        <f t="shared" si="82"/>
        <v>0</v>
      </c>
      <c r="I728" s="968">
        <f t="shared" si="85"/>
        <v>0</v>
      </c>
      <c r="J728" s="913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0"/>
        <v>618</v>
      </c>
      <c r="C729" s="889">
        <f t="shared" si="83"/>
        <v>2029</v>
      </c>
      <c r="D729" s="893">
        <f t="shared" si="84"/>
        <v>0</v>
      </c>
      <c r="E729" s="913">
        <v>0</v>
      </c>
      <c r="F729" s="913">
        <f t="shared" si="81"/>
        <v>0</v>
      </c>
      <c r="G729" s="913">
        <f>ROUND(($D$710+SUM($E$717:E729))*($D$713)/100,0)</f>
        <v>0</v>
      </c>
      <c r="H729" s="894">
        <f t="shared" si="82"/>
        <v>0</v>
      </c>
      <c r="I729" s="968">
        <f t="shared" si="85"/>
        <v>0</v>
      </c>
      <c r="J729" s="913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0"/>
        <v>619</v>
      </c>
      <c r="C730" s="889">
        <f t="shared" si="83"/>
        <v>2030</v>
      </c>
      <c r="D730" s="893">
        <f t="shared" si="84"/>
        <v>0</v>
      </c>
      <c r="E730" s="913">
        <v>0</v>
      </c>
      <c r="F730" s="913">
        <f t="shared" si="81"/>
        <v>0</v>
      </c>
      <c r="G730" s="913">
        <f>ROUND(($D$710+SUM($E$717:E730))*($D$713)/100,0)</f>
        <v>0</v>
      </c>
      <c r="H730" s="894">
        <f t="shared" si="82"/>
        <v>0</v>
      </c>
      <c r="I730" s="968">
        <f t="shared" si="85"/>
        <v>0</v>
      </c>
      <c r="J730" s="913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0"/>
        <v>620</v>
      </c>
      <c r="C731" s="889">
        <f t="shared" si="83"/>
        <v>2031</v>
      </c>
      <c r="D731" s="893">
        <f t="shared" si="84"/>
        <v>0</v>
      </c>
      <c r="E731" s="913">
        <v>0</v>
      </c>
      <c r="F731" s="913">
        <f t="shared" si="81"/>
        <v>0</v>
      </c>
      <c r="G731" s="913">
        <f>ROUND(($D$710+SUM($E$717:E731))*($D$713)/100,0)</f>
        <v>0</v>
      </c>
      <c r="H731" s="894">
        <f t="shared" si="82"/>
        <v>0</v>
      </c>
      <c r="I731" s="968">
        <f t="shared" si="85"/>
        <v>0</v>
      </c>
      <c r="J731" s="913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0"/>
        <v>621</v>
      </c>
      <c r="C732" s="889">
        <f t="shared" si="83"/>
        <v>2032</v>
      </c>
      <c r="D732" s="893">
        <f t="shared" si="84"/>
        <v>0</v>
      </c>
      <c r="E732" s="913">
        <v>0</v>
      </c>
      <c r="F732" s="913">
        <f t="shared" si="81"/>
        <v>0</v>
      </c>
      <c r="G732" s="913">
        <f>ROUND(($D$710+SUM($E$717:E732))*($D$713)/100,0)</f>
        <v>0</v>
      </c>
      <c r="H732" s="894">
        <f t="shared" si="82"/>
        <v>0</v>
      </c>
      <c r="I732" s="968">
        <f t="shared" si="85"/>
        <v>0</v>
      </c>
      <c r="J732" s="913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0"/>
        <v>622</v>
      </c>
      <c r="C733" s="889">
        <f t="shared" si="83"/>
        <v>2033</v>
      </c>
      <c r="D733" s="893">
        <f t="shared" si="84"/>
        <v>0</v>
      </c>
      <c r="E733" s="913">
        <v>0</v>
      </c>
      <c r="F733" s="913">
        <f t="shared" si="81"/>
        <v>0</v>
      </c>
      <c r="G733" s="913">
        <f>ROUND(($D$710+SUM($E$717:E733))*($D$713)/100,0)</f>
        <v>0</v>
      </c>
      <c r="H733" s="894">
        <f t="shared" si="82"/>
        <v>0</v>
      </c>
      <c r="I733" s="968">
        <f t="shared" si="85"/>
        <v>0</v>
      </c>
      <c r="J733" s="913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0"/>
        <v>623</v>
      </c>
      <c r="C734" s="889">
        <f t="shared" si="83"/>
        <v>2034</v>
      </c>
      <c r="D734" s="893">
        <f t="shared" si="84"/>
        <v>0</v>
      </c>
      <c r="E734" s="913">
        <v>0</v>
      </c>
      <c r="F734" s="913">
        <f t="shared" si="81"/>
        <v>0</v>
      </c>
      <c r="G734" s="913">
        <f>ROUND(($D$710+SUM($E$717:E734))*($D$713)/100,0)</f>
        <v>0</v>
      </c>
      <c r="H734" s="894">
        <f t="shared" si="82"/>
        <v>0</v>
      </c>
      <c r="I734" s="968">
        <f t="shared" si="85"/>
        <v>0</v>
      </c>
      <c r="J734" s="913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0"/>
        <v>624</v>
      </c>
      <c r="C735" s="889">
        <f t="shared" si="83"/>
        <v>2035</v>
      </c>
      <c r="D735" s="893">
        <f t="shared" si="84"/>
        <v>0</v>
      </c>
      <c r="E735" s="913">
        <v>0</v>
      </c>
      <c r="F735" s="913">
        <f t="shared" si="81"/>
        <v>0</v>
      </c>
      <c r="G735" s="913">
        <f>ROUND(($D$710+SUM($E$717:E735))*($D$713)/100,0)</f>
        <v>0</v>
      </c>
      <c r="H735" s="894">
        <f t="shared" si="82"/>
        <v>0</v>
      </c>
      <c r="I735" s="968">
        <f t="shared" si="85"/>
        <v>0</v>
      </c>
      <c r="J735" s="913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0"/>
        <v>625</v>
      </c>
      <c r="C736" s="889">
        <f t="shared" si="83"/>
        <v>2036</v>
      </c>
      <c r="D736" s="893">
        <f t="shared" si="84"/>
        <v>0</v>
      </c>
      <c r="E736" s="913">
        <v>0</v>
      </c>
      <c r="F736" s="913">
        <f t="shared" si="81"/>
        <v>0</v>
      </c>
      <c r="G736" s="913">
        <f>ROUND(($D$710+SUM($E$717:E736))*($D$713)/100,0)</f>
        <v>0</v>
      </c>
      <c r="H736" s="894">
        <f t="shared" si="82"/>
        <v>0</v>
      </c>
      <c r="I736" s="968">
        <f t="shared" si="85"/>
        <v>0</v>
      </c>
      <c r="J736" s="913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0"/>
        <v>626</v>
      </c>
      <c r="C737" s="889">
        <f t="shared" si="83"/>
        <v>2037</v>
      </c>
      <c r="D737" s="893">
        <f t="shared" si="84"/>
        <v>0</v>
      </c>
      <c r="E737" s="913">
        <v>0</v>
      </c>
      <c r="F737" s="913">
        <f t="shared" si="81"/>
        <v>0</v>
      </c>
      <c r="G737" s="913">
        <f>ROUND(($D$710+SUM($E$717:E737))*($D$713)/100,0)</f>
        <v>0</v>
      </c>
      <c r="H737" s="894">
        <f t="shared" si="82"/>
        <v>0</v>
      </c>
      <c r="I737" s="968">
        <f t="shared" si="85"/>
        <v>0</v>
      </c>
      <c r="J737" s="913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0"/>
        <v>627</v>
      </c>
      <c r="C738" s="889">
        <f t="shared" si="83"/>
        <v>2038</v>
      </c>
      <c r="D738" s="893">
        <f t="shared" si="84"/>
        <v>0</v>
      </c>
      <c r="E738" s="913">
        <v>0</v>
      </c>
      <c r="F738" s="913">
        <f t="shared" si="81"/>
        <v>0</v>
      </c>
      <c r="G738" s="913">
        <f>ROUND(($D$710+SUM($E$717:E738))*($D$713)/100,0)</f>
        <v>0</v>
      </c>
      <c r="H738" s="894">
        <f t="shared" si="82"/>
        <v>0</v>
      </c>
      <c r="I738" s="968">
        <f t="shared" si="85"/>
        <v>0</v>
      </c>
      <c r="J738" s="913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0"/>
        <v>628</v>
      </c>
      <c r="C739" s="889">
        <f t="shared" si="83"/>
        <v>2039</v>
      </c>
      <c r="D739" s="893">
        <f t="shared" si="84"/>
        <v>0</v>
      </c>
      <c r="E739" s="913">
        <v>0</v>
      </c>
      <c r="F739" s="913">
        <f t="shared" si="81"/>
        <v>0</v>
      </c>
      <c r="G739" s="913">
        <f>ROUND(($D$710+SUM($E$717:E739))*($D$713)/100,0)</f>
        <v>0</v>
      </c>
      <c r="H739" s="894">
        <f t="shared" si="82"/>
        <v>0</v>
      </c>
      <c r="I739" s="968">
        <f t="shared" si="85"/>
        <v>0</v>
      </c>
      <c r="J739" s="913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0"/>
        <v>629</v>
      </c>
      <c r="C740" s="889">
        <f t="shared" si="83"/>
        <v>2040</v>
      </c>
      <c r="D740" s="893">
        <f t="shared" si="84"/>
        <v>0</v>
      </c>
      <c r="E740" s="913">
        <v>0</v>
      </c>
      <c r="F740" s="913">
        <f t="shared" si="81"/>
        <v>0</v>
      </c>
      <c r="G740" s="913">
        <f>ROUND(($D$710+SUM($E$717:E740))*($D$713)/100,0)</f>
        <v>0</v>
      </c>
      <c r="H740" s="894">
        <f t="shared" si="82"/>
        <v>0</v>
      </c>
      <c r="I740" s="968">
        <f t="shared" si="85"/>
        <v>0</v>
      </c>
      <c r="J740" s="913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0"/>
        <v>630</v>
      </c>
      <c r="C741" s="889">
        <f t="shared" si="83"/>
        <v>2041</v>
      </c>
      <c r="D741" s="893">
        <f t="shared" si="84"/>
        <v>0</v>
      </c>
      <c r="E741" s="913">
        <v>0</v>
      </c>
      <c r="F741" s="913">
        <f t="shared" si="81"/>
        <v>0</v>
      </c>
      <c r="G741" s="913">
        <f>ROUND(($D$710+SUM($E$717:E741))*($D$713)/100,0)</f>
        <v>0</v>
      </c>
      <c r="H741" s="894">
        <f t="shared" si="82"/>
        <v>0</v>
      </c>
      <c r="I741" s="968">
        <f t="shared" si="85"/>
        <v>0</v>
      </c>
      <c r="J741" s="913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0"/>
        <v>631</v>
      </c>
      <c r="C742" s="889">
        <f t="shared" si="83"/>
        <v>2042</v>
      </c>
      <c r="D742" s="893">
        <f t="shared" si="84"/>
        <v>0</v>
      </c>
      <c r="E742" s="913">
        <v>0</v>
      </c>
      <c r="F742" s="913">
        <f t="shared" si="81"/>
        <v>0</v>
      </c>
      <c r="G742" s="913">
        <f>ROUND(($D$710+SUM($E$717:E742))*($D$713)/100,0)</f>
        <v>0</v>
      </c>
      <c r="H742" s="894">
        <f t="shared" si="82"/>
        <v>0</v>
      </c>
      <c r="I742" s="968">
        <f t="shared" si="85"/>
        <v>0</v>
      </c>
      <c r="J742" s="913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0"/>
        <v>632</v>
      </c>
      <c r="C743" s="889">
        <f t="shared" si="83"/>
        <v>2043</v>
      </c>
      <c r="D743" s="893">
        <f t="shared" si="84"/>
        <v>0</v>
      </c>
      <c r="E743" s="913">
        <v>0</v>
      </c>
      <c r="F743" s="913">
        <f t="shared" si="81"/>
        <v>0</v>
      </c>
      <c r="G743" s="913">
        <f>ROUND(($D$710+SUM($E$717:E743))*($D$713)/100,0)</f>
        <v>0</v>
      </c>
      <c r="H743" s="894">
        <f t="shared" si="82"/>
        <v>0</v>
      </c>
      <c r="I743" s="968">
        <f t="shared" si="85"/>
        <v>0</v>
      </c>
      <c r="J743" s="913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0"/>
        <v>633</v>
      </c>
      <c r="C744" s="889">
        <f t="shared" si="83"/>
        <v>2044</v>
      </c>
      <c r="D744" s="893">
        <f t="shared" si="84"/>
        <v>0</v>
      </c>
      <c r="E744" s="913">
        <v>0</v>
      </c>
      <c r="F744" s="913">
        <f t="shared" si="81"/>
        <v>0</v>
      </c>
      <c r="G744" s="913">
        <f>ROUND(($D$710+SUM($E$717:E744))*($D$713)/100,0)</f>
        <v>0</v>
      </c>
      <c r="H744" s="894">
        <f t="shared" si="82"/>
        <v>0</v>
      </c>
      <c r="I744" s="968">
        <f t="shared" si="85"/>
        <v>0</v>
      </c>
      <c r="J744" s="913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>
      <c r="A745" s="298"/>
      <c r="B745" s="471">
        <f t="shared" si="80"/>
        <v>634</v>
      </c>
      <c r="C745" s="889">
        <f t="shared" si="83"/>
        <v>2045</v>
      </c>
      <c r="D745" s="893">
        <f t="shared" si="84"/>
        <v>0</v>
      </c>
      <c r="E745" s="913">
        <v>0</v>
      </c>
      <c r="F745" s="913">
        <f t="shared" si="81"/>
        <v>0</v>
      </c>
      <c r="G745" s="913">
        <f>ROUND(($D$710+SUM($E$717:E745))*($D$713)/100,0)</f>
        <v>0</v>
      </c>
      <c r="H745" s="894">
        <f t="shared" si="82"/>
        <v>0</v>
      </c>
      <c r="I745" s="968">
        <f t="shared" si="85"/>
        <v>0</v>
      </c>
      <c r="J745" s="913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>
        <f t="shared" si="80"/>
        <v>635</v>
      </c>
      <c r="C746" s="889">
        <f t="shared" si="83"/>
        <v>2046</v>
      </c>
      <c r="D746" s="893">
        <f t="shared" si="84"/>
        <v>0</v>
      </c>
      <c r="E746" s="913">
        <v>0</v>
      </c>
      <c r="F746" s="913">
        <f t="shared" si="81"/>
        <v>0</v>
      </c>
      <c r="G746" s="913">
        <f>ROUND(($D$710+SUM($E$717:E746))*($D$713)/100,0)</f>
        <v>0</v>
      </c>
      <c r="H746" s="894">
        <f t="shared" si="82"/>
        <v>0</v>
      </c>
      <c r="I746" s="968">
        <f t="shared" si="85"/>
        <v>0</v>
      </c>
      <c r="J746" s="913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>
      <c r="A747" s="298"/>
      <c r="B747" s="471">
        <f t="shared" si="80"/>
        <v>636</v>
      </c>
      <c r="C747" s="889">
        <f t="shared" si="83"/>
        <v>2047</v>
      </c>
      <c r="D747" s="893">
        <f t="shared" si="84"/>
        <v>0</v>
      </c>
      <c r="E747" s="913">
        <v>0</v>
      </c>
      <c r="F747" s="913">
        <f t="shared" si="81"/>
        <v>0</v>
      </c>
      <c r="G747" s="913">
        <f>ROUND(($D$710+SUM($E$717:E747))*($D$713)/100,0)</f>
        <v>0</v>
      </c>
      <c r="H747" s="894">
        <f t="shared" si="82"/>
        <v>0</v>
      </c>
      <c r="I747" s="968">
        <f t="shared" si="85"/>
        <v>0</v>
      </c>
      <c r="J747" s="913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</row>
    <row r="748" spans="1:55" ht="13.5" thickBot="1">
      <c r="A748" s="298"/>
      <c r="B748" s="471">
        <f t="shared" si="80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 ht="15.75" customHeight="1">
      <c r="B753" s="5">
        <f>B748+1</f>
        <v>638</v>
      </c>
      <c r="C753" s="1267" t="str">
        <f>CONCATENATE($Q$21,$D$21,$Q$3)</f>
        <v xml:space="preserve">   cxi.  Project 111  -  (Describe)</v>
      </c>
      <c r="D753" s="1279"/>
      <c r="E753" s="1269" t="str">
        <f>CONCATENATE($Q$1,$E$21)</f>
        <v>Projected Rev. Req. -  Multi-Tuco-Amoco-Hobbs 345kV - UID 50452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 ht="12.75" customHeight="1">
      <c r="B754" s="5"/>
      <c r="C754" s="235"/>
      <c r="D754" s="849"/>
      <c r="E754" s="1279"/>
      <c r="F754" s="1279"/>
      <c r="G754" s="1279"/>
      <c r="H754" s="1279"/>
      <c r="I754" s="127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842"/>
      <c r="R758" s="842"/>
      <c r="S758" s="842"/>
      <c r="T758" s="842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 ht="13.5" thickBot="1">
      <c r="B759" s="5">
        <f>B757+1</f>
        <v>642</v>
      </c>
      <c r="C759" s="1353" t="s">
        <v>432</v>
      </c>
      <c r="D759" s="1354"/>
      <c r="E759" s="1354"/>
      <c r="F759" s="1354"/>
      <c r="G759" s="1354"/>
      <c r="H759" s="1355"/>
      <c r="I759" s="856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ref="B760:B800" si="86">B759+1</f>
        <v>643</v>
      </c>
      <c r="C760" s="858" t="str">
        <f>'WsP BPU'!$C$78</f>
        <v>Beginning Investment</v>
      </c>
      <c r="D760" s="1281"/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>
      <c r="B761" s="5">
        <f t="shared" si="86"/>
        <v>644</v>
      </c>
      <c r="C761" s="861" t="str">
        <f>'WsP BPU'!$C$79</f>
        <v>Service Year (yyyy)</v>
      </c>
      <c r="D761" s="911">
        <v>2018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6</v>
      </c>
      <c r="I761" s="857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86"/>
        <v>645</v>
      </c>
      <c r="C762" s="861" t="str">
        <f>'WsP BPU'!$C$80</f>
        <v>Billing Month (1-12)</v>
      </c>
      <c r="D762" s="1282">
        <v>6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</row>
    <row r="763" spans="2:55">
      <c r="B763" s="5">
        <f t="shared" si="86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</row>
    <row r="764" spans="2:55" ht="13.5" thickBot="1">
      <c r="B764" s="5">
        <f t="shared" si="86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111</v>
      </c>
      <c r="J764" s="857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</row>
    <row r="765" spans="2:55" s="1278" customFormat="1">
      <c r="B765" s="1262">
        <f t="shared" si="86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1279"/>
      <c r="L765" s="1279"/>
      <c r="M765" s="1279"/>
      <c r="N765" s="1279"/>
      <c r="O765" s="1279"/>
      <c r="P765" s="1279"/>
      <c r="Q765" s="1279"/>
      <c r="R765" s="1279"/>
      <c r="S765" s="1279"/>
      <c r="T765" s="1279"/>
      <c r="U765" s="1279"/>
      <c r="V765" s="1279"/>
      <c r="W765" s="1279"/>
      <c r="X765" s="1279"/>
      <c r="Y765" s="1279"/>
      <c r="Z765" s="1279"/>
      <c r="AA765" s="1279"/>
      <c r="AB765" s="1279"/>
      <c r="AC765" s="1279"/>
      <c r="AD765" s="1279"/>
      <c r="AE765" s="1279"/>
      <c r="AF765" s="1279"/>
      <c r="AG765" s="1279"/>
      <c r="AH765" s="1279"/>
      <c r="AI765" s="1279"/>
      <c r="AJ765" s="1279"/>
      <c r="AK765" s="1279"/>
      <c r="AL765" s="1279"/>
      <c r="AM765" s="1279"/>
      <c r="AN765" s="1279"/>
      <c r="AO765" s="1279"/>
      <c r="AP765" s="1279"/>
      <c r="AQ765" s="1279"/>
      <c r="AR765" s="1279"/>
      <c r="AS765" s="1279"/>
      <c r="AT765" s="1279"/>
      <c r="AU765" s="1279"/>
      <c r="AV765" s="1279"/>
      <c r="AW765" s="1279"/>
      <c r="AX765" s="1279"/>
      <c r="AY765" s="1279"/>
      <c r="AZ765" s="1279"/>
      <c r="BA765" s="1279"/>
      <c r="BB765" s="1279"/>
    </row>
    <row r="766" spans="2:55" s="1278" customFormat="1" ht="13.5" thickBot="1">
      <c r="B766" s="1262">
        <f t="shared" si="86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1279"/>
      <c r="L766" s="1279"/>
      <c r="M766" s="1279"/>
      <c r="N766" s="1279"/>
      <c r="O766" s="1279"/>
      <c r="P766" s="1279"/>
      <c r="Q766" s="1279"/>
      <c r="R766" s="1279"/>
      <c r="S766" s="1279"/>
      <c r="T766" s="1279"/>
      <c r="U766" s="1279"/>
      <c r="V766" s="1279"/>
      <c r="W766" s="1279"/>
      <c r="X766" s="1279"/>
      <c r="Y766" s="1279"/>
      <c r="Z766" s="1279"/>
      <c r="AA766" s="1279"/>
      <c r="AB766" s="1279"/>
      <c r="AC766" s="1279"/>
      <c r="AD766" s="1279"/>
      <c r="AE766" s="1279"/>
      <c r="AF766" s="1279"/>
      <c r="AG766" s="1279"/>
      <c r="AH766" s="1279"/>
      <c r="AI766" s="1279"/>
      <c r="AJ766" s="1279"/>
      <c r="AK766" s="1279"/>
      <c r="AL766" s="1279"/>
      <c r="AM766" s="1279"/>
      <c r="AN766" s="1279"/>
      <c r="AO766" s="1279"/>
      <c r="AP766" s="1279"/>
      <c r="AQ766" s="1279"/>
      <c r="AR766" s="1279"/>
      <c r="AS766" s="1279"/>
      <c r="AT766" s="1279"/>
      <c r="AU766" s="1279"/>
      <c r="AV766" s="1279"/>
      <c r="AW766" s="1279"/>
      <c r="AX766" s="1279"/>
      <c r="AY766" s="1279"/>
      <c r="AZ766" s="1279"/>
      <c r="BA766" s="1279"/>
      <c r="BB766" s="1279"/>
    </row>
    <row r="767" spans="2:55">
      <c r="B767" s="5">
        <f t="shared" si="86"/>
        <v>650</v>
      </c>
      <c r="C767" s="869">
        <f>IF(D761= "","-",D761)</f>
        <v>2018</v>
      </c>
      <c r="D767" s="870">
        <f>+D760</f>
        <v>0</v>
      </c>
      <c r="E767" s="958">
        <v>0</v>
      </c>
      <c r="F767" s="958">
        <f t="shared" ref="F767:F797" si="87">D767+E767</f>
        <v>0</v>
      </c>
      <c r="G767" s="958">
        <f>ROUND((($D$760+SUM($E$767:E767))*($D$763)/100)/(12)*(12-D762),0)</f>
        <v>0</v>
      </c>
      <c r="H767" s="872">
        <f t="shared" ref="H767:H797" si="88">+F767-G767</f>
        <v>0</v>
      </c>
      <c r="I767" s="959">
        <f>+H$761*H767*(13-D762)/12+G767</f>
        <v>0</v>
      </c>
      <c r="J767" s="960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86"/>
        <v>651</v>
      </c>
      <c r="C768" s="869">
        <f t="shared" ref="C768:C797" si="89">IF($D$79="","-",+C767+1)</f>
        <v>2019</v>
      </c>
      <c r="D768" s="875">
        <f t="shared" ref="D768:D797" si="90">+H767</f>
        <v>0</v>
      </c>
      <c r="E768" s="913">
        <v>0</v>
      </c>
      <c r="F768" s="913">
        <f t="shared" si="87"/>
        <v>0</v>
      </c>
      <c r="G768" s="913">
        <f>ROUND(($D$760+SUM($E$767:E768))*($D$763)/100,0)</f>
        <v>0</v>
      </c>
      <c r="H768" s="877">
        <f t="shared" si="88"/>
        <v>0</v>
      </c>
      <c r="I768" s="961">
        <f t="shared" ref="I768:I797" si="91">+$H$761*H768+G768</f>
        <v>0</v>
      </c>
      <c r="J768" s="960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86"/>
        <v>652</v>
      </c>
      <c r="C769" s="869">
        <f t="shared" si="89"/>
        <v>2020</v>
      </c>
      <c r="D769" s="875">
        <f t="shared" si="90"/>
        <v>0</v>
      </c>
      <c r="E769" s="913">
        <v>0</v>
      </c>
      <c r="F769" s="913">
        <f t="shared" si="87"/>
        <v>0</v>
      </c>
      <c r="G769" s="913">
        <f>ROUND(($D$760+SUM($E$767:E769))*($D$763)/100,0)</f>
        <v>0</v>
      </c>
      <c r="H769" s="877">
        <f t="shared" si="88"/>
        <v>0</v>
      </c>
      <c r="I769" s="961">
        <f t="shared" si="91"/>
        <v>0</v>
      </c>
      <c r="J769" s="960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86"/>
        <v>653</v>
      </c>
      <c r="C770" s="869">
        <f t="shared" si="89"/>
        <v>2021</v>
      </c>
      <c r="D770" s="875">
        <f t="shared" si="90"/>
        <v>0</v>
      </c>
      <c r="E770" s="913">
        <v>0</v>
      </c>
      <c r="F770" s="913">
        <f t="shared" si="87"/>
        <v>0</v>
      </c>
      <c r="G770" s="913">
        <f>ROUND(($D$760+SUM($E$767:E770))*($D$763)/100,0)</f>
        <v>0</v>
      </c>
      <c r="H770" s="877">
        <f t="shared" si="88"/>
        <v>0</v>
      </c>
      <c r="I770" s="961">
        <f t="shared" si="91"/>
        <v>0</v>
      </c>
      <c r="J770" s="960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86"/>
        <v>654</v>
      </c>
      <c r="C771" s="869">
        <f t="shared" si="89"/>
        <v>2022</v>
      </c>
      <c r="D771" s="875">
        <f t="shared" si="90"/>
        <v>0</v>
      </c>
      <c r="E771" s="913">
        <v>0</v>
      </c>
      <c r="F771" s="913">
        <f t="shared" si="87"/>
        <v>0</v>
      </c>
      <c r="G771" s="913">
        <f>ROUND(($D$760+SUM($E$767:E771))*($D$763)/100,0)</f>
        <v>0</v>
      </c>
      <c r="H771" s="877">
        <f t="shared" si="88"/>
        <v>0</v>
      </c>
      <c r="I771" s="961">
        <f t="shared" si="91"/>
        <v>0</v>
      </c>
      <c r="J771" s="960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86"/>
        <v>655</v>
      </c>
      <c r="C772" s="869">
        <f t="shared" si="89"/>
        <v>2023</v>
      </c>
      <c r="D772" s="875">
        <f t="shared" si="90"/>
        <v>0</v>
      </c>
      <c r="E772" s="913">
        <v>0</v>
      </c>
      <c r="F772" s="913">
        <f t="shared" si="87"/>
        <v>0</v>
      </c>
      <c r="G772" s="913">
        <f>ROUND(($D$760+SUM($E$767:E772))*($D$763)/100,0)</f>
        <v>0</v>
      </c>
      <c r="H772" s="877">
        <f t="shared" si="88"/>
        <v>0</v>
      </c>
      <c r="I772" s="961">
        <f t="shared" si="91"/>
        <v>0</v>
      </c>
      <c r="J772" s="960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86"/>
        <v>656</v>
      </c>
      <c r="C773" s="869">
        <f t="shared" si="89"/>
        <v>2024</v>
      </c>
      <c r="D773" s="875">
        <f t="shared" si="90"/>
        <v>0</v>
      </c>
      <c r="E773" s="913">
        <v>0</v>
      </c>
      <c r="F773" s="913">
        <f t="shared" si="87"/>
        <v>0</v>
      </c>
      <c r="G773" s="913">
        <f>ROUND(($D$760+SUM($E$767:E773))*($D$763)/100,0)</f>
        <v>0</v>
      </c>
      <c r="H773" s="877">
        <f t="shared" si="88"/>
        <v>0</v>
      </c>
      <c r="I773" s="961">
        <f t="shared" si="91"/>
        <v>0</v>
      </c>
      <c r="J773" s="960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86"/>
        <v>657</v>
      </c>
      <c r="C774" s="869">
        <f t="shared" si="89"/>
        <v>2025</v>
      </c>
      <c r="D774" s="875">
        <f t="shared" si="90"/>
        <v>0</v>
      </c>
      <c r="E774" s="913">
        <v>0</v>
      </c>
      <c r="F774" s="913">
        <f t="shared" si="87"/>
        <v>0</v>
      </c>
      <c r="G774" s="913">
        <f>ROUND(($D$760+SUM($E$767:E774))*($D$763)/100,0)</f>
        <v>0</v>
      </c>
      <c r="H774" s="877">
        <f t="shared" si="88"/>
        <v>0</v>
      </c>
      <c r="I774" s="961">
        <f t="shared" si="91"/>
        <v>0</v>
      </c>
      <c r="J774" s="960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86"/>
        <v>658</v>
      </c>
      <c r="C775" s="869">
        <f t="shared" si="89"/>
        <v>2026</v>
      </c>
      <c r="D775" s="875">
        <f t="shared" si="90"/>
        <v>0</v>
      </c>
      <c r="E775" s="913">
        <v>0</v>
      </c>
      <c r="F775" s="913">
        <f t="shared" si="87"/>
        <v>0</v>
      </c>
      <c r="G775" s="913">
        <f>ROUND(($D$760+SUM($E$767:E775))*($D$763)/100,0)</f>
        <v>0</v>
      </c>
      <c r="H775" s="877">
        <f t="shared" si="88"/>
        <v>0</v>
      </c>
      <c r="I775" s="961">
        <f t="shared" si="91"/>
        <v>0</v>
      </c>
      <c r="J775" s="960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86"/>
        <v>659</v>
      </c>
      <c r="C776" s="869">
        <f t="shared" si="89"/>
        <v>2027</v>
      </c>
      <c r="D776" s="875">
        <f t="shared" si="90"/>
        <v>0</v>
      </c>
      <c r="E776" s="913">
        <v>0</v>
      </c>
      <c r="F776" s="913">
        <f t="shared" si="87"/>
        <v>0</v>
      </c>
      <c r="G776" s="913">
        <f>ROUND(($D$760+SUM($E$767:E776))*($D$763)/100,0)</f>
        <v>0</v>
      </c>
      <c r="H776" s="877">
        <f t="shared" si="88"/>
        <v>0</v>
      </c>
      <c r="I776" s="961">
        <f t="shared" si="91"/>
        <v>0</v>
      </c>
      <c r="J776" s="960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86"/>
        <v>660</v>
      </c>
      <c r="C777" s="869">
        <f t="shared" si="89"/>
        <v>2028</v>
      </c>
      <c r="D777" s="875">
        <f t="shared" si="90"/>
        <v>0</v>
      </c>
      <c r="E777" s="913">
        <v>0</v>
      </c>
      <c r="F777" s="913">
        <f t="shared" si="87"/>
        <v>0</v>
      </c>
      <c r="G777" s="913">
        <f>ROUND(($D$760+SUM($E$767:E777))*($D$763)/100,0)</f>
        <v>0</v>
      </c>
      <c r="H777" s="877">
        <f t="shared" si="88"/>
        <v>0</v>
      </c>
      <c r="I777" s="961">
        <f t="shared" si="91"/>
        <v>0</v>
      </c>
      <c r="J777" s="960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86"/>
        <v>661</v>
      </c>
      <c r="C778" s="869">
        <f t="shared" si="89"/>
        <v>2029</v>
      </c>
      <c r="D778" s="875">
        <f t="shared" si="90"/>
        <v>0</v>
      </c>
      <c r="E778" s="913">
        <v>0</v>
      </c>
      <c r="F778" s="913">
        <f t="shared" si="87"/>
        <v>0</v>
      </c>
      <c r="G778" s="913">
        <f>ROUND(($D$760+SUM($E$767:E778))*($D$763)/100,0)</f>
        <v>0</v>
      </c>
      <c r="H778" s="877">
        <f t="shared" si="88"/>
        <v>0</v>
      </c>
      <c r="I778" s="961">
        <f t="shared" si="91"/>
        <v>0</v>
      </c>
      <c r="J778" s="960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86"/>
        <v>662</v>
      </c>
      <c r="C779" s="869">
        <f t="shared" si="89"/>
        <v>2030</v>
      </c>
      <c r="D779" s="875">
        <f t="shared" si="90"/>
        <v>0</v>
      </c>
      <c r="E779" s="913">
        <v>0</v>
      </c>
      <c r="F779" s="913">
        <f t="shared" si="87"/>
        <v>0</v>
      </c>
      <c r="G779" s="913">
        <f>ROUND(($D$760+SUM($E$767:E779))*($D$763)/100,0)</f>
        <v>0</v>
      </c>
      <c r="H779" s="877">
        <f t="shared" si="88"/>
        <v>0</v>
      </c>
      <c r="I779" s="961">
        <f t="shared" si="91"/>
        <v>0</v>
      </c>
      <c r="J779" s="960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86"/>
        <v>663</v>
      </c>
      <c r="C780" s="869">
        <f t="shared" si="89"/>
        <v>2031</v>
      </c>
      <c r="D780" s="875">
        <f t="shared" si="90"/>
        <v>0</v>
      </c>
      <c r="E780" s="913">
        <v>0</v>
      </c>
      <c r="F780" s="913">
        <f t="shared" si="87"/>
        <v>0</v>
      </c>
      <c r="G780" s="913">
        <f>ROUND(($D$760+SUM($E$767:E780))*($D$763)/100,0)</f>
        <v>0</v>
      </c>
      <c r="H780" s="877">
        <f t="shared" si="88"/>
        <v>0</v>
      </c>
      <c r="I780" s="961">
        <f t="shared" si="91"/>
        <v>0</v>
      </c>
      <c r="J780" s="960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86"/>
        <v>664</v>
      </c>
      <c r="C781" s="869">
        <f t="shared" si="89"/>
        <v>2032</v>
      </c>
      <c r="D781" s="875">
        <f t="shared" si="90"/>
        <v>0</v>
      </c>
      <c r="E781" s="913">
        <v>0</v>
      </c>
      <c r="F781" s="913">
        <f t="shared" si="87"/>
        <v>0</v>
      </c>
      <c r="G781" s="913">
        <f>ROUND(($D$760+SUM($E$767:E781))*($D$763)/100,0)</f>
        <v>0</v>
      </c>
      <c r="H781" s="877">
        <f t="shared" si="88"/>
        <v>0</v>
      </c>
      <c r="I781" s="961">
        <f t="shared" si="91"/>
        <v>0</v>
      </c>
      <c r="J781" s="960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86"/>
        <v>665</v>
      </c>
      <c r="C782" s="869">
        <f t="shared" si="89"/>
        <v>2033</v>
      </c>
      <c r="D782" s="875">
        <f t="shared" si="90"/>
        <v>0</v>
      </c>
      <c r="E782" s="913">
        <v>0</v>
      </c>
      <c r="F782" s="913">
        <f t="shared" si="87"/>
        <v>0</v>
      </c>
      <c r="G782" s="913">
        <f>ROUND(($D$760+SUM($E$767:E782))*($D$763)/100,0)</f>
        <v>0</v>
      </c>
      <c r="H782" s="877">
        <f t="shared" si="88"/>
        <v>0</v>
      </c>
      <c r="I782" s="961">
        <f t="shared" si="91"/>
        <v>0</v>
      </c>
      <c r="J782" s="960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86"/>
        <v>666</v>
      </c>
      <c r="C783" s="869">
        <f t="shared" si="89"/>
        <v>2034</v>
      </c>
      <c r="D783" s="875">
        <f t="shared" si="90"/>
        <v>0</v>
      </c>
      <c r="E783" s="913">
        <v>0</v>
      </c>
      <c r="F783" s="913">
        <f t="shared" si="87"/>
        <v>0</v>
      </c>
      <c r="G783" s="913">
        <f>ROUND(($D$760+SUM($E$767:E783))*($D$763)/100,0)</f>
        <v>0</v>
      </c>
      <c r="H783" s="877">
        <f t="shared" si="88"/>
        <v>0</v>
      </c>
      <c r="I783" s="961">
        <f t="shared" si="91"/>
        <v>0</v>
      </c>
      <c r="J783" s="960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86"/>
        <v>667</v>
      </c>
      <c r="C784" s="869">
        <f t="shared" si="89"/>
        <v>2035</v>
      </c>
      <c r="D784" s="875">
        <f t="shared" si="90"/>
        <v>0</v>
      </c>
      <c r="E784" s="913">
        <v>0</v>
      </c>
      <c r="F784" s="913">
        <f t="shared" si="87"/>
        <v>0</v>
      </c>
      <c r="G784" s="913">
        <f>ROUND(($D$760+SUM($E$767:E784))*($D$763)/100,0)</f>
        <v>0</v>
      </c>
      <c r="H784" s="877">
        <f t="shared" si="88"/>
        <v>0</v>
      </c>
      <c r="I784" s="961">
        <f t="shared" si="91"/>
        <v>0</v>
      </c>
      <c r="J784" s="960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86"/>
        <v>668</v>
      </c>
      <c r="C785" s="869">
        <f t="shared" si="89"/>
        <v>2036</v>
      </c>
      <c r="D785" s="875">
        <f t="shared" si="90"/>
        <v>0</v>
      </c>
      <c r="E785" s="913">
        <v>0</v>
      </c>
      <c r="F785" s="913">
        <f t="shared" si="87"/>
        <v>0</v>
      </c>
      <c r="G785" s="913">
        <f>ROUND(($D$760+SUM($E$767:E785))*($D$763)/100,0)</f>
        <v>0</v>
      </c>
      <c r="H785" s="877">
        <f t="shared" si="88"/>
        <v>0</v>
      </c>
      <c r="I785" s="961">
        <f t="shared" si="91"/>
        <v>0</v>
      </c>
      <c r="J785" s="960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86"/>
        <v>669</v>
      </c>
      <c r="C786" s="869">
        <f t="shared" si="89"/>
        <v>2037</v>
      </c>
      <c r="D786" s="875">
        <f t="shared" si="90"/>
        <v>0</v>
      </c>
      <c r="E786" s="913">
        <v>0</v>
      </c>
      <c r="F786" s="913">
        <f t="shared" si="87"/>
        <v>0</v>
      </c>
      <c r="G786" s="913">
        <f>ROUND(($D$760+SUM($E$767:E786))*($D$763)/100,0)</f>
        <v>0</v>
      </c>
      <c r="H786" s="877">
        <f t="shared" si="88"/>
        <v>0</v>
      </c>
      <c r="I786" s="961">
        <f t="shared" si="91"/>
        <v>0</v>
      </c>
      <c r="J786" s="960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86"/>
        <v>670</v>
      </c>
      <c r="C787" s="869">
        <f t="shared" si="89"/>
        <v>2038</v>
      </c>
      <c r="D787" s="875">
        <f t="shared" si="90"/>
        <v>0</v>
      </c>
      <c r="E787" s="913">
        <v>0</v>
      </c>
      <c r="F787" s="913">
        <f t="shared" si="87"/>
        <v>0</v>
      </c>
      <c r="G787" s="913">
        <f>ROUND(($D$760+SUM($E$767:E787))*($D$763)/100,0)</f>
        <v>0</v>
      </c>
      <c r="H787" s="877">
        <f t="shared" si="88"/>
        <v>0</v>
      </c>
      <c r="I787" s="961">
        <f t="shared" si="91"/>
        <v>0</v>
      </c>
      <c r="J787" s="960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86"/>
        <v>671</v>
      </c>
      <c r="C788" s="869">
        <f t="shared" si="89"/>
        <v>2039</v>
      </c>
      <c r="D788" s="875">
        <f t="shared" si="90"/>
        <v>0</v>
      </c>
      <c r="E788" s="913">
        <v>0</v>
      </c>
      <c r="F788" s="913">
        <f t="shared" si="87"/>
        <v>0</v>
      </c>
      <c r="G788" s="913">
        <f>ROUND(($D$760+SUM($E$767:E788))*($D$763)/100,0)</f>
        <v>0</v>
      </c>
      <c r="H788" s="877">
        <f t="shared" si="88"/>
        <v>0</v>
      </c>
      <c r="I788" s="961">
        <f t="shared" si="91"/>
        <v>0</v>
      </c>
      <c r="J788" s="960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86"/>
        <v>672</v>
      </c>
      <c r="C789" s="869">
        <f t="shared" si="89"/>
        <v>2040</v>
      </c>
      <c r="D789" s="875">
        <f t="shared" si="90"/>
        <v>0</v>
      </c>
      <c r="E789" s="913">
        <v>0</v>
      </c>
      <c r="F789" s="913">
        <f t="shared" si="87"/>
        <v>0</v>
      </c>
      <c r="G789" s="913">
        <f>ROUND(($D$760+SUM($E$767:E789))*($D$763)/100,0)</f>
        <v>0</v>
      </c>
      <c r="H789" s="877">
        <f t="shared" si="88"/>
        <v>0</v>
      </c>
      <c r="I789" s="961">
        <f t="shared" si="91"/>
        <v>0</v>
      </c>
      <c r="J789" s="960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86"/>
        <v>673</v>
      </c>
      <c r="C790" s="869">
        <f t="shared" si="89"/>
        <v>2041</v>
      </c>
      <c r="D790" s="875">
        <f t="shared" si="90"/>
        <v>0</v>
      </c>
      <c r="E790" s="913">
        <v>0</v>
      </c>
      <c r="F790" s="913">
        <f t="shared" si="87"/>
        <v>0</v>
      </c>
      <c r="G790" s="913">
        <f>ROUND(($D$760+SUM($E$767:E790))*($D$763)/100,0)</f>
        <v>0</v>
      </c>
      <c r="H790" s="877">
        <f t="shared" si="88"/>
        <v>0</v>
      </c>
      <c r="I790" s="961">
        <f t="shared" si="91"/>
        <v>0</v>
      </c>
      <c r="J790" s="960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86"/>
        <v>674</v>
      </c>
      <c r="C791" s="869">
        <f t="shared" si="89"/>
        <v>2042</v>
      </c>
      <c r="D791" s="875">
        <f t="shared" si="90"/>
        <v>0</v>
      </c>
      <c r="E791" s="913">
        <v>0</v>
      </c>
      <c r="F791" s="913">
        <f t="shared" si="87"/>
        <v>0</v>
      </c>
      <c r="G791" s="913">
        <f>ROUND(($D$760+SUM($E$767:E791))*($D$763)/100,0)</f>
        <v>0</v>
      </c>
      <c r="H791" s="877">
        <f t="shared" si="88"/>
        <v>0</v>
      </c>
      <c r="I791" s="961">
        <f t="shared" si="91"/>
        <v>0</v>
      </c>
      <c r="J791" s="960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86"/>
        <v>675</v>
      </c>
      <c r="C792" s="869">
        <f t="shared" si="89"/>
        <v>2043</v>
      </c>
      <c r="D792" s="875">
        <f t="shared" si="90"/>
        <v>0</v>
      </c>
      <c r="E792" s="913">
        <v>0</v>
      </c>
      <c r="F792" s="913">
        <f t="shared" si="87"/>
        <v>0</v>
      </c>
      <c r="G792" s="913">
        <f>ROUND(($D$760+SUM($E$767:E792))*($D$763)/100,0)</f>
        <v>0</v>
      </c>
      <c r="H792" s="877">
        <f t="shared" si="88"/>
        <v>0</v>
      </c>
      <c r="I792" s="961">
        <f t="shared" si="91"/>
        <v>0</v>
      </c>
      <c r="J792" s="960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86"/>
        <v>676</v>
      </c>
      <c r="C793" s="869">
        <f t="shared" si="89"/>
        <v>2044</v>
      </c>
      <c r="D793" s="875">
        <f t="shared" si="90"/>
        <v>0</v>
      </c>
      <c r="E793" s="913">
        <v>0</v>
      </c>
      <c r="F793" s="913">
        <f t="shared" si="87"/>
        <v>0</v>
      </c>
      <c r="G793" s="913">
        <f>ROUND(($D$760+SUM($E$767:E793))*($D$763)/100,0)</f>
        <v>0</v>
      </c>
      <c r="H793" s="877">
        <f t="shared" si="88"/>
        <v>0</v>
      </c>
      <c r="I793" s="961">
        <f t="shared" si="91"/>
        <v>0</v>
      </c>
      <c r="J793" s="960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86"/>
        <v>677</v>
      </c>
      <c r="C794" s="869">
        <f t="shared" si="89"/>
        <v>2045</v>
      </c>
      <c r="D794" s="875">
        <f t="shared" si="90"/>
        <v>0</v>
      </c>
      <c r="E794" s="913">
        <v>0</v>
      </c>
      <c r="F794" s="913">
        <f t="shared" si="87"/>
        <v>0</v>
      </c>
      <c r="G794" s="913">
        <f>ROUND(($D$760+SUM($E$767:E794))*($D$763)/100,0)</f>
        <v>0</v>
      </c>
      <c r="H794" s="877">
        <f t="shared" si="88"/>
        <v>0</v>
      </c>
      <c r="I794" s="961">
        <f t="shared" si="91"/>
        <v>0</v>
      </c>
      <c r="J794" s="960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>
      <c r="B795" s="5">
        <f t="shared" si="86"/>
        <v>678</v>
      </c>
      <c r="C795" s="869">
        <f t="shared" si="89"/>
        <v>2046</v>
      </c>
      <c r="D795" s="875">
        <f t="shared" si="90"/>
        <v>0</v>
      </c>
      <c r="E795" s="913">
        <v>0</v>
      </c>
      <c r="F795" s="913">
        <f t="shared" si="87"/>
        <v>0</v>
      </c>
      <c r="G795" s="913">
        <f>ROUND(($D$760+SUM($E$767:E795))*($D$763)/100,0)</f>
        <v>0</v>
      </c>
      <c r="H795" s="877">
        <f t="shared" si="88"/>
        <v>0</v>
      </c>
      <c r="I795" s="961">
        <f t="shared" si="91"/>
        <v>0</v>
      </c>
      <c r="J795" s="960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86"/>
        <v>679</v>
      </c>
      <c r="C796" s="869">
        <f t="shared" si="89"/>
        <v>2047</v>
      </c>
      <c r="D796" s="875">
        <f t="shared" si="90"/>
        <v>0</v>
      </c>
      <c r="E796" s="913">
        <v>0</v>
      </c>
      <c r="F796" s="913">
        <f t="shared" si="87"/>
        <v>0</v>
      </c>
      <c r="G796" s="913">
        <f>ROUND(($D$760+SUM($E$767:E796))*($D$763)/100,0)</f>
        <v>0</v>
      </c>
      <c r="H796" s="877">
        <f t="shared" si="88"/>
        <v>0</v>
      </c>
      <c r="I796" s="961">
        <f t="shared" si="91"/>
        <v>0</v>
      </c>
      <c r="J796" s="960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</row>
    <row r="797" spans="1:55">
      <c r="B797" s="5">
        <f t="shared" si="86"/>
        <v>680</v>
      </c>
      <c r="C797" s="869">
        <f t="shared" si="89"/>
        <v>2048</v>
      </c>
      <c r="D797" s="875">
        <f t="shared" si="90"/>
        <v>0</v>
      </c>
      <c r="E797" s="913">
        <v>0</v>
      </c>
      <c r="F797" s="913">
        <f t="shared" si="87"/>
        <v>0</v>
      </c>
      <c r="G797" s="913">
        <f>ROUND(($D$760+SUM($E$767:E797))*($D$763)/100,0)</f>
        <v>0</v>
      </c>
      <c r="H797" s="877">
        <f t="shared" si="88"/>
        <v>0</v>
      </c>
      <c r="I797" s="961">
        <f t="shared" si="91"/>
        <v>0</v>
      </c>
      <c r="J797" s="960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</row>
    <row r="798" spans="1:55" ht="13.5" thickBot="1">
      <c r="B798" s="5">
        <f t="shared" si="86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</row>
    <row r="799" spans="1:55">
      <c r="B799" s="5">
        <f t="shared" si="86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 ht="15.75" customHeight="1">
      <c r="A800" s="298"/>
      <c r="B800" s="471">
        <f t="shared" si="86"/>
        <v>683</v>
      </c>
      <c r="C800" s="1267" t="str">
        <f>CONCATENATE($Q$21,$D$21,$Q$3)</f>
        <v xml:space="preserve">   cxi.  Project 111  -  (Describe)</v>
      </c>
      <c r="D800" s="1263"/>
      <c r="E800" s="1274" t="str">
        <f>CONCATENATE($Q$2,$E$21)</f>
        <v>Actual Rev. Req. -  Multi-Tuco-Amoco-Hobbs 345kV - UID 50452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 ht="12.75" customHeight="1">
      <c r="A801" s="298"/>
      <c r="B801" s="471"/>
      <c r="C801" s="336"/>
      <c r="D801" s="842"/>
      <c r="E801" s="1263"/>
      <c r="F801" s="1263"/>
      <c r="G801" s="1263"/>
      <c r="H801" s="1263"/>
      <c r="I801" s="1263"/>
      <c r="J801" s="1263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>
      <c r="A802" s="298"/>
      <c r="B802" s="471">
        <f>B800+1</f>
        <v>684</v>
      </c>
      <c r="C802" s="121" t="str">
        <f>'WsP BPU'!$C$120</f>
        <v>The calculated Rev. Req. from TO's and Other Zones shown below are only valid for Investment Year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>
      <c r="A803" s="298"/>
      <c r="B803" s="471">
        <f>B802+1</f>
        <v>685</v>
      </c>
      <c r="C803" s="121" t="str">
        <f>'WsP BPU'!$C$121</f>
        <v xml:space="preserve">  matching True-Up Year.  Values prior and subsequent to True-Up Year will change as Attachment O is updated.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>B803+1</f>
        <v>686</v>
      </c>
      <c r="C804" s="121" t="str">
        <f>'WsP BPU'!$C$122</f>
        <v xml:space="preserve">  These changes will not result in a refund or additional charge related to years prior to True-Up Year.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842"/>
      <c r="R805" s="842"/>
      <c r="S805" s="842"/>
      <c r="T805" s="842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 ht="13.5" thickBot="1">
      <c r="A806" s="298"/>
      <c r="B806" s="471">
        <f>B804+1</f>
        <v>687</v>
      </c>
      <c r="C806" s="1353" t="s">
        <v>432</v>
      </c>
      <c r="D806" s="1354"/>
      <c r="E806" s="1354"/>
      <c r="F806" s="1354"/>
      <c r="G806" s="1354"/>
      <c r="H806" s="1355"/>
      <c r="I806" s="861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ref="B807:B845" si="92">B806+1</f>
        <v>688</v>
      </c>
      <c r="C807" s="858" t="str">
        <f>'WsP BPU'!$C$78</f>
        <v>Beginning Investment</v>
      </c>
      <c r="D807" s="915">
        <v>0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>
      <c r="A808" s="298"/>
      <c r="B808" s="471">
        <f t="shared" si="92"/>
        <v>689</v>
      </c>
      <c r="C808" s="861" t="str">
        <f>'WsP BPU'!$C$79</f>
        <v>Service Year (yyyy)</v>
      </c>
      <c r="D808" s="862">
        <f>D761</f>
        <v>2018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2"/>
        <v>690</v>
      </c>
      <c r="C809" s="861" t="str">
        <f>'WsP BPU'!$C$80</f>
        <v>Billing Month (1-12)</v>
      </c>
      <c r="D809" s="862">
        <f>D762</f>
        <v>6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</row>
    <row r="810" spans="1:55">
      <c r="A810" s="298"/>
      <c r="B810" s="471">
        <f t="shared" si="92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</row>
    <row r="811" spans="1:55" ht="13.5" thickBot="1">
      <c r="A811" s="298"/>
      <c r="B811" s="471">
        <f t="shared" si="92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</row>
    <row r="812" spans="1:55" s="1278" customFormat="1">
      <c r="B812" s="1262">
        <f t="shared" si="92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56"/>
      <c r="K812" s="1279"/>
      <c r="L812" s="1279"/>
      <c r="M812" s="1279"/>
      <c r="N812" s="1279"/>
      <c r="O812" s="1279"/>
      <c r="P812" s="1279"/>
      <c r="Q812" s="1279"/>
      <c r="R812" s="1279"/>
      <c r="S812" s="1279"/>
      <c r="T812" s="1279"/>
      <c r="U812" s="1279"/>
      <c r="V812" s="1279"/>
      <c r="W812" s="1279"/>
      <c r="X812" s="1279"/>
      <c r="Y812" s="1279"/>
      <c r="Z812" s="1279"/>
      <c r="AA812" s="1279"/>
      <c r="AB812" s="1279"/>
      <c r="AC812" s="1279"/>
      <c r="AD812" s="1279"/>
      <c r="AE812" s="1279"/>
      <c r="AF812" s="1279"/>
      <c r="AG812" s="1279"/>
      <c r="AH812" s="1279"/>
      <c r="AI812" s="1279"/>
      <c r="AJ812" s="1279"/>
      <c r="AK812" s="1279"/>
      <c r="AL812" s="1279"/>
      <c r="AM812" s="1279"/>
      <c r="AN812" s="1279"/>
      <c r="AO812" s="1279"/>
      <c r="AP812" s="1279"/>
      <c r="AQ812" s="1279"/>
      <c r="AR812" s="1279"/>
      <c r="AS812" s="1279"/>
      <c r="AT812" s="1279"/>
      <c r="AU812" s="1279"/>
      <c r="AV812" s="1279"/>
      <c r="AW812" s="1279"/>
      <c r="AX812" s="1279"/>
      <c r="AY812" s="1279"/>
      <c r="AZ812" s="1279"/>
      <c r="BA812" s="1279"/>
      <c r="BB812" s="1279"/>
    </row>
    <row r="813" spans="1:55" s="1278" customFormat="1" ht="13.5" thickBot="1">
      <c r="B813" s="1262">
        <f t="shared" si="92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56"/>
      <c r="K813" s="1279"/>
      <c r="L813" s="1279"/>
      <c r="M813" s="1279"/>
      <c r="N813" s="1279"/>
      <c r="O813" s="1279"/>
      <c r="P813" s="1279"/>
      <c r="Q813" s="1279"/>
      <c r="R813" s="1279"/>
      <c r="S813" s="1279"/>
      <c r="T813" s="1279"/>
      <c r="U813" s="1279"/>
      <c r="V813" s="1279"/>
      <c r="W813" s="1279"/>
      <c r="X813" s="1279"/>
      <c r="Y813" s="1279"/>
      <c r="Z813" s="1279"/>
      <c r="AA813" s="1279"/>
      <c r="AB813" s="1279"/>
      <c r="AC813" s="1279"/>
      <c r="AD813" s="1279"/>
      <c r="AE813" s="1279"/>
      <c r="AF813" s="1279"/>
      <c r="AG813" s="1279"/>
      <c r="AH813" s="1279"/>
      <c r="AI813" s="1279"/>
      <c r="AJ813" s="1279"/>
      <c r="AK813" s="1279"/>
      <c r="AL813" s="1279"/>
      <c r="AM813" s="1279"/>
      <c r="AN813" s="1279"/>
      <c r="AO813" s="1279"/>
      <c r="AP813" s="1279"/>
      <c r="AQ813" s="1279"/>
      <c r="AR813" s="1279"/>
      <c r="AS813" s="1279"/>
      <c r="AT813" s="1279"/>
      <c r="AU813" s="1279"/>
      <c r="AV813" s="1279"/>
      <c r="AW813" s="1279"/>
      <c r="AX813" s="1279"/>
      <c r="AY813" s="1279"/>
      <c r="AZ813" s="1279"/>
      <c r="BA813" s="1279"/>
      <c r="BB813" s="1279"/>
    </row>
    <row r="814" spans="1:55">
      <c r="A814" s="298"/>
      <c r="B814" s="471">
        <f t="shared" si="92"/>
        <v>695</v>
      </c>
      <c r="C814" s="889">
        <f>IF(D808= "","-",D808)</f>
        <v>2018</v>
      </c>
      <c r="D814" s="890">
        <f>+D807</f>
        <v>0</v>
      </c>
      <c r="E814" s="958">
        <v>0</v>
      </c>
      <c r="F814" s="958">
        <f t="shared" ref="F814:F844" si="93">D814+E814</f>
        <v>0</v>
      </c>
      <c r="G814" s="958">
        <f>ROUND((($D$807+SUM($E$814:E814))*($D$810)/100)/(12)*(12-D809),0)</f>
        <v>0</v>
      </c>
      <c r="H814" s="891">
        <f t="shared" ref="H814:H844" si="94">+F814-G814</f>
        <v>0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2"/>
        <v>696</v>
      </c>
      <c r="C815" s="889">
        <f t="shared" ref="C815:C844" si="95">IF($D$79="","-",+C814+1)</f>
        <v>2019</v>
      </c>
      <c r="D815" s="893">
        <f t="shared" ref="D815:D844" si="96">+H814</f>
        <v>0</v>
      </c>
      <c r="E815" s="913">
        <v>0</v>
      </c>
      <c r="F815" s="913">
        <f t="shared" si="93"/>
        <v>0</v>
      </c>
      <c r="G815" s="913">
        <f>ROUND(($D$807+SUM($E$814:E815))*($D$810)/100,0)</f>
        <v>0</v>
      </c>
      <c r="H815" s="894">
        <f t="shared" si="94"/>
        <v>0</v>
      </c>
      <c r="I815" s="968">
        <f t="shared" ref="I815:I844" si="97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2"/>
        <v>697</v>
      </c>
      <c r="C816" s="889">
        <f t="shared" si="95"/>
        <v>2020</v>
      </c>
      <c r="D816" s="893">
        <f t="shared" si="96"/>
        <v>0</v>
      </c>
      <c r="E816" s="913">
        <v>0</v>
      </c>
      <c r="F816" s="913">
        <f t="shared" si="93"/>
        <v>0</v>
      </c>
      <c r="G816" s="913">
        <f>ROUND(($D$807+SUM($E$814:E816))*($D$810)/100,0)</f>
        <v>0</v>
      </c>
      <c r="H816" s="894">
        <f t="shared" si="94"/>
        <v>0</v>
      </c>
      <c r="I816" s="968">
        <f t="shared" si="97"/>
        <v>0</v>
      </c>
      <c r="J816" s="913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2"/>
        <v>698</v>
      </c>
      <c r="C817" s="889">
        <f t="shared" si="95"/>
        <v>2021</v>
      </c>
      <c r="D817" s="893">
        <f t="shared" si="96"/>
        <v>0</v>
      </c>
      <c r="E817" s="913">
        <v>0</v>
      </c>
      <c r="F817" s="913">
        <f t="shared" si="93"/>
        <v>0</v>
      </c>
      <c r="G817" s="913">
        <f>ROUND(($D$807+SUM($E$814:E817))*($D$810)/100,0)</f>
        <v>0</v>
      </c>
      <c r="H817" s="894">
        <f t="shared" si="94"/>
        <v>0</v>
      </c>
      <c r="I817" s="968">
        <f t="shared" si="97"/>
        <v>0</v>
      </c>
      <c r="J817" s="913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2"/>
        <v>699</v>
      </c>
      <c r="C818" s="889">
        <f t="shared" si="95"/>
        <v>2022</v>
      </c>
      <c r="D818" s="893">
        <f t="shared" si="96"/>
        <v>0</v>
      </c>
      <c r="E818" s="913">
        <v>0</v>
      </c>
      <c r="F818" s="913">
        <f t="shared" si="93"/>
        <v>0</v>
      </c>
      <c r="G818" s="913">
        <f>ROUND(($D$807+SUM($E$814:E818))*($D$810)/100,0)</f>
        <v>0</v>
      </c>
      <c r="H818" s="894">
        <f t="shared" si="94"/>
        <v>0</v>
      </c>
      <c r="I818" s="968">
        <f t="shared" si="97"/>
        <v>0</v>
      </c>
      <c r="J818" s="913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2"/>
        <v>700</v>
      </c>
      <c r="C819" s="889">
        <f t="shared" si="95"/>
        <v>2023</v>
      </c>
      <c r="D819" s="893">
        <f t="shared" si="96"/>
        <v>0</v>
      </c>
      <c r="E819" s="913">
        <v>0</v>
      </c>
      <c r="F819" s="913">
        <f t="shared" si="93"/>
        <v>0</v>
      </c>
      <c r="G819" s="913">
        <f>ROUND(($D$807+SUM($E$814:E819))*($D$810)/100,0)</f>
        <v>0</v>
      </c>
      <c r="H819" s="894">
        <f t="shared" si="94"/>
        <v>0</v>
      </c>
      <c r="I819" s="968">
        <f t="shared" si="97"/>
        <v>0</v>
      </c>
      <c r="J819" s="913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2"/>
        <v>701</v>
      </c>
      <c r="C820" s="889">
        <f t="shared" si="95"/>
        <v>2024</v>
      </c>
      <c r="D820" s="893">
        <f t="shared" si="96"/>
        <v>0</v>
      </c>
      <c r="E820" s="913">
        <v>0</v>
      </c>
      <c r="F820" s="913">
        <f t="shared" si="93"/>
        <v>0</v>
      </c>
      <c r="G820" s="913">
        <f>ROUND(($D$807+SUM($E$814:E820))*($D$810)/100,0)</f>
        <v>0</v>
      </c>
      <c r="H820" s="894">
        <f t="shared" si="94"/>
        <v>0</v>
      </c>
      <c r="I820" s="968">
        <f t="shared" si="97"/>
        <v>0</v>
      </c>
      <c r="J820" s="913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2"/>
        <v>702</v>
      </c>
      <c r="C821" s="889">
        <f t="shared" si="95"/>
        <v>2025</v>
      </c>
      <c r="D821" s="893">
        <f t="shared" si="96"/>
        <v>0</v>
      </c>
      <c r="E821" s="913">
        <v>0</v>
      </c>
      <c r="F821" s="913">
        <f t="shared" si="93"/>
        <v>0</v>
      </c>
      <c r="G821" s="913">
        <f>ROUND(($D$807+SUM($E$814:E821))*($D$810)/100,0)</f>
        <v>0</v>
      </c>
      <c r="H821" s="894">
        <f t="shared" si="94"/>
        <v>0</v>
      </c>
      <c r="I821" s="968">
        <f t="shared" si="97"/>
        <v>0</v>
      </c>
      <c r="J821" s="913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2"/>
        <v>703</v>
      </c>
      <c r="C822" s="889">
        <f t="shared" si="95"/>
        <v>2026</v>
      </c>
      <c r="D822" s="893">
        <f t="shared" si="96"/>
        <v>0</v>
      </c>
      <c r="E822" s="913">
        <v>0</v>
      </c>
      <c r="F822" s="913">
        <f t="shared" si="93"/>
        <v>0</v>
      </c>
      <c r="G822" s="913">
        <f>ROUND(($D$807+SUM($E$814:E822))*($D$810)/100,0)</f>
        <v>0</v>
      </c>
      <c r="H822" s="894">
        <f t="shared" si="94"/>
        <v>0</v>
      </c>
      <c r="I822" s="968">
        <f t="shared" si="97"/>
        <v>0</v>
      </c>
      <c r="J822" s="913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2"/>
        <v>704</v>
      </c>
      <c r="C823" s="889">
        <f t="shared" si="95"/>
        <v>2027</v>
      </c>
      <c r="D823" s="893">
        <f t="shared" si="96"/>
        <v>0</v>
      </c>
      <c r="E823" s="913">
        <v>0</v>
      </c>
      <c r="F823" s="913">
        <f t="shared" si="93"/>
        <v>0</v>
      </c>
      <c r="G823" s="913">
        <f>ROUND(($D$807+SUM($E$814:E823))*($D$810)/100,0)</f>
        <v>0</v>
      </c>
      <c r="H823" s="894">
        <f t="shared" si="94"/>
        <v>0</v>
      </c>
      <c r="I823" s="968">
        <f t="shared" si="97"/>
        <v>0</v>
      </c>
      <c r="J823" s="913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2"/>
        <v>705</v>
      </c>
      <c r="C824" s="889">
        <f t="shared" si="95"/>
        <v>2028</v>
      </c>
      <c r="D824" s="893">
        <f t="shared" si="96"/>
        <v>0</v>
      </c>
      <c r="E824" s="913">
        <v>0</v>
      </c>
      <c r="F824" s="913">
        <f t="shared" si="93"/>
        <v>0</v>
      </c>
      <c r="G824" s="913">
        <f>ROUND(($D$807+SUM($E$814:E824))*($D$810)/100,0)</f>
        <v>0</v>
      </c>
      <c r="H824" s="894">
        <f t="shared" si="94"/>
        <v>0</v>
      </c>
      <c r="I824" s="968">
        <f t="shared" si="97"/>
        <v>0</v>
      </c>
      <c r="J824" s="913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2"/>
        <v>706</v>
      </c>
      <c r="C825" s="889">
        <f t="shared" si="95"/>
        <v>2029</v>
      </c>
      <c r="D825" s="893">
        <f t="shared" si="96"/>
        <v>0</v>
      </c>
      <c r="E825" s="913">
        <v>0</v>
      </c>
      <c r="F825" s="913">
        <f t="shared" si="93"/>
        <v>0</v>
      </c>
      <c r="G825" s="913">
        <f>ROUND(($D$807+SUM($E$814:E825))*($D$810)/100,0)</f>
        <v>0</v>
      </c>
      <c r="H825" s="894">
        <f t="shared" si="94"/>
        <v>0</v>
      </c>
      <c r="I825" s="968">
        <f t="shared" si="97"/>
        <v>0</v>
      </c>
      <c r="J825" s="913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2"/>
        <v>707</v>
      </c>
      <c r="C826" s="889">
        <f t="shared" si="95"/>
        <v>2030</v>
      </c>
      <c r="D826" s="893">
        <f t="shared" si="96"/>
        <v>0</v>
      </c>
      <c r="E826" s="913">
        <v>0</v>
      </c>
      <c r="F826" s="913">
        <f t="shared" si="93"/>
        <v>0</v>
      </c>
      <c r="G826" s="913">
        <f>ROUND(($D$807+SUM($E$814:E826))*($D$810)/100,0)</f>
        <v>0</v>
      </c>
      <c r="H826" s="894">
        <f t="shared" si="94"/>
        <v>0</v>
      </c>
      <c r="I826" s="968">
        <f t="shared" si="97"/>
        <v>0</v>
      </c>
      <c r="J826" s="913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2"/>
        <v>708</v>
      </c>
      <c r="C827" s="889">
        <f t="shared" si="95"/>
        <v>2031</v>
      </c>
      <c r="D827" s="893">
        <f t="shared" si="96"/>
        <v>0</v>
      </c>
      <c r="E827" s="913">
        <v>0</v>
      </c>
      <c r="F827" s="913">
        <f t="shared" si="93"/>
        <v>0</v>
      </c>
      <c r="G827" s="913">
        <f>ROUND(($D$807+SUM($E$814:E827))*($D$810)/100,0)</f>
        <v>0</v>
      </c>
      <c r="H827" s="894">
        <f t="shared" si="94"/>
        <v>0</v>
      </c>
      <c r="I827" s="968">
        <f t="shared" si="97"/>
        <v>0</v>
      </c>
      <c r="J827" s="913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2"/>
        <v>709</v>
      </c>
      <c r="C828" s="889">
        <f t="shared" si="95"/>
        <v>2032</v>
      </c>
      <c r="D828" s="893">
        <f t="shared" si="96"/>
        <v>0</v>
      </c>
      <c r="E828" s="913">
        <v>0</v>
      </c>
      <c r="F828" s="913">
        <f t="shared" si="93"/>
        <v>0</v>
      </c>
      <c r="G828" s="913">
        <f>ROUND(($D$807+SUM($E$814:E828))*($D$810)/100,0)</f>
        <v>0</v>
      </c>
      <c r="H828" s="894">
        <f t="shared" si="94"/>
        <v>0</v>
      </c>
      <c r="I828" s="968">
        <f t="shared" si="97"/>
        <v>0</v>
      </c>
      <c r="J828" s="913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2"/>
        <v>710</v>
      </c>
      <c r="C829" s="889">
        <f t="shared" si="95"/>
        <v>2033</v>
      </c>
      <c r="D829" s="893">
        <f t="shared" si="96"/>
        <v>0</v>
      </c>
      <c r="E829" s="913">
        <v>0</v>
      </c>
      <c r="F829" s="913">
        <f t="shared" si="93"/>
        <v>0</v>
      </c>
      <c r="G829" s="913">
        <f>ROUND(($D$807+SUM($E$814:E829))*($D$810)/100,0)</f>
        <v>0</v>
      </c>
      <c r="H829" s="894">
        <f t="shared" si="94"/>
        <v>0</v>
      </c>
      <c r="I829" s="968">
        <f t="shared" si="97"/>
        <v>0</v>
      </c>
      <c r="J829" s="913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2"/>
        <v>711</v>
      </c>
      <c r="C830" s="889">
        <f t="shared" si="95"/>
        <v>2034</v>
      </c>
      <c r="D830" s="893">
        <f t="shared" si="96"/>
        <v>0</v>
      </c>
      <c r="E830" s="913">
        <v>0</v>
      </c>
      <c r="F830" s="913">
        <f t="shared" si="93"/>
        <v>0</v>
      </c>
      <c r="G830" s="913">
        <f>ROUND(($D$807+SUM($E$814:E830))*($D$810)/100,0)</f>
        <v>0</v>
      </c>
      <c r="H830" s="894">
        <f t="shared" si="94"/>
        <v>0</v>
      </c>
      <c r="I830" s="968">
        <f t="shared" si="97"/>
        <v>0</v>
      </c>
      <c r="J830" s="913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2"/>
        <v>712</v>
      </c>
      <c r="C831" s="889">
        <f t="shared" si="95"/>
        <v>2035</v>
      </c>
      <c r="D831" s="893">
        <f t="shared" si="96"/>
        <v>0</v>
      </c>
      <c r="E831" s="913">
        <v>0</v>
      </c>
      <c r="F831" s="913">
        <f t="shared" si="93"/>
        <v>0</v>
      </c>
      <c r="G831" s="913">
        <f>ROUND(($D$807+SUM($E$814:E831))*($D$810)/100,0)</f>
        <v>0</v>
      </c>
      <c r="H831" s="894">
        <f t="shared" si="94"/>
        <v>0</v>
      </c>
      <c r="I831" s="968">
        <f t="shared" si="97"/>
        <v>0</v>
      </c>
      <c r="J831" s="913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2"/>
        <v>713</v>
      </c>
      <c r="C832" s="889">
        <f t="shared" si="95"/>
        <v>2036</v>
      </c>
      <c r="D832" s="893">
        <f t="shared" si="96"/>
        <v>0</v>
      </c>
      <c r="E832" s="913">
        <v>0</v>
      </c>
      <c r="F832" s="913">
        <f t="shared" si="93"/>
        <v>0</v>
      </c>
      <c r="G832" s="913">
        <f>ROUND(($D$807+SUM($E$814:E832))*($D$810)/100,0)</f>
        <v>0</v>
      </c>
      <c r="H832" s="894">
        <f t="shared" si="94"/>
        <v>0</v>
      </c>
      <c r="I832" s="968">
        <f t="shared" si="97"/>
        <v>0</v>
      </c>
      <c r="J832" s="913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2"/>
        <v>714</v>
      </c>
      <c r="C833" s="889">
        <f t="shared" si="95"/>
        <v>2037</v>
      </c>
      <c r="D833" s="893">
        <f t="shared" si="96"/>
        <v>0</v>
      </c>
      <c r="E833" s="913">
        <v>0</v>
      </c>
      <c r="F833" s="913">
        <f t="shared" si="93"/>
        <v>0</v>
      </c>
      <c r="G833" s="913">
        <f>ROUND(($D$807+SUM($E$814:E833))*($D$810)/100,0)</f>
        <v>0</v>
      </c>
      <c r="H833" s="894">
        <f t="shared" si="94"/>
        <v>0</v>
      </c>
      <c r="I833" s="968">
        <f t="shared" si="97"/>
        <v>0</v>
      </c>
      <c r="J833" s="913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2"/>
        <v>715</v>
      </c>
      <c r="C834" s="889">
        <f t="shared" si="95"/>
        <v>2038</v>
      </c>
      <c r="D834" s="893">
        <f t="shared" si="96"/>
        <v>0</v>
      </c>
      <c r="E834" s="913">
        <v>0</v>
      </c>
      <c r="F834" s="913">
        <f t="shared" si="93"/>
        <v>0</v>
      </c>
      <c r="G834" s="913">
        <f>ROUND(($D$807+SUM($E$814:E834))*($D$810)/100,0)</f>
        <v>0</v>
      </c>
      <c r="H834" s="894">
        <f t="shared" si="94"/>
        <v>0</v>
      </c>
      <c r="I834" s="968">
        <f t="shared" si="97"/>
        <v>0</v>
      </c>
      <c r="J834" s="913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2"/>
        <v>716</v>
      </c>
      <c r="C835" s="889">
        <f t="shared" si="95"/>
        <v>2039</v>
      </c>
      <c r="D835" s="893">
        <f t="shared" si="96"/>
        <v>0</v>
      </c>
      <c r="E835" s="913">
        <v>0</v>
      </c>
      <c r="F835" s="913">
        <f t="shared" si="93"/>
        <v>0</v>
      </c>
      <c r="G835" s="913">
        <f>ROUND(($D$807+SUM($E$814:E835))*($D$810)/100,0)</f>
        <v>0</v>
      </c>
      <c r="H835" s="894">
        <f t="shared" si="94"/>
        <v>0</v>
      </c>
      <c r="I835" s="968">
        <f t="shared" si="97"/>
        <v>0</v>
      </c>
      <c r="J835" s="913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2"/>
        <v>717</v>
      </c>
      <c r="C836" s="889">
        <f t="shared" si="95"/>
        <v>2040</v>
      </c>
      <c r="D836" s="893">
        <f t="shared" si="96"/>
        <v>0</v>
      </c>
      <c r="E836" s="913">
        <v>0</v>
      </c>
      <c r="F836" s="913">
        <f t="shared" si="93"/>
        <v>0</v>
      </c>
      <c r="G836" s="913">
        <f>ROUND(($D$807+SUM($E$814:E836))*($D$810)/100,0)</f>
        <v>0</v>
      </c>
      <c r="H836" s="894">
        <f t="shared" si="94"/>
        <v>0</v>
      </c>
      <c r="I836" s="968">
        <f t="shared" si="97"/>
        <v>0</v>
      </c>
      <c r="J836" s="913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2"/>
        <v>718</v>
      </c>
      <c r="C837" s="889">
        <f t="shared" si="95"/>
        <v>2041</v>
      </c>
      <c r="D837" s="893">
        <f t="shared" si="96"/>
        <v>0</v>
      </c>
      <c r="E837" s="913">
        <v>0</v>
      </c>
      <c r="F837" s="913">
        <f t="shared" si="93"/>
        <v>0</v>
      </c>
      <c r="G837" s="913">
        <f>ROUND(($D$807+SUM($E$814:E837))*($D$810)/100,0)</f>
        <v>0</v>
      </c>
      <c r="H837" s="894">
        <f t="shared" si="94"/>
        <v>0</v>
      </c>
      <c r="I837" s="968">
        <f t="shared" si="97"/>
        <v>0</v>
      </c>
      <c r="J837" s="913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2"/>
        <v>719</v>
      </c>
      <c r="C838" s="889">
        <f t="shared" si="95"/>
        <v>2042</v>
      </c>
      <c r="D838" s="893">
        <f t="shared" si="96"/>
        <v>0</v>
      </c>
      <c r="E838" s="913">
        <v>0</v>
      </c>
      <c r="F838" s="913">
        <f t="shared" si="93"/>
        <v>0</v>
      </c>
      <c r="G838" s="913">
        <f>ROUND(($D$807+SUM($E$814:E838))*($D$810)/100,0)</f>
        <v>0</v>
      </c>
      <c r="H838" s="894">
        <f t="shared" si="94"/>
        <v>0</v>
      </c>
      <c r="I838" s="968">
        <f t="shared" si="97"/>
        <v>0</v>
      </c>
      <c r="J838" s="913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2"/>
        <v>720</v>
      </c>
      <c r="C839" s="889">
        <f t="shared" si="95"/>
        <v>2043</v>
      </c>
      <c r="D839" s="893">
        <f t="shared" si="96"/>
        <v>0</v>
      </c>
      <c r="E839" s="913">
        <v>0</v>
      </c>
      <c r="F839" s="913">
        <f t="shared" si="93"/>
        <v>0</v>
      </c>
      <c r="G839" s="913">
        <f>ROUND(($D$807+SUM($E$814:E839))*($D$810)/100,0)</f>
        <v>0</v>
      </c>
      <c r="H839" s="894">
        <f t="shared" si="94"/>
        <v>0</v>
      </c>
      <c r="I839" s="968">
        <f t="shared" si="97"/>
        <v>0</v>
      </c>
      <c r="J839" s="913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2"/>
        <v>721</v>
      </c>
      <c r="C840" s="889">
        <f t="shared" si="95"/>
        <v>2044</v>
      </c>
      <c r="D840" s="893">
        <f t="shared" si="96"/>
        <v>0</v>
      </c>
      <c r="E840" s="913">
        <v>0</v>
      </c>
      <c r="F840" s="913">
        <f t="shared" si="93"/>
        <v>0</v>
      </c>
      <c r="G840" s="913">
        <f>ROUND(($D$807+SUM($E$814:E840))*($D$810)/100,0)</f>
        <v>0</v>
      </c>
      <c r="H840" s="894">
        <f t="shared" si="94"/>
        <v>0</v>
      </c>
      <c r="I840" s="968">
        <f t="shared" si="97"/>
        <v>0</v>
      </c>
      <c r="J840" s="913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2"/>
        <v>722</v>
      </c>
      <c r="C841" s="889">
        <f t="shared" si="95"/>
        <v>2045</v>
      </c>
      <c r="D841" s="893">
        <f t="shared" si="96"/>
        <v>0</v>
      </c>
      <c r="E841" s="913">
        <v>0</v>
      </c>
      <c r="F841" s="913">
        <f t="shared" si="93"/>
        <v>0</v>
      </c>
      <c r="G841" s="913">
        <f>ROUND(($D$807+SUM($E$814:E841))*($D$810)/100,0)</f>
        <v>0</v>
      </c>
      <c r="H841" s="894">
        <f t="shared" si="94"/>
        <v>0</v>
      </c>
      <c r="I841" s="968">
        <f t="shared" si="97"/>
        <v>0</v>
      </c>
      <c r="J841" s="913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>
      <c r="A842" s="298"/>
      <c r="B842" s="471">
        <f t="shared" si="92"/>
        <v>723</v>
      </c>
      <c r="C842" s="889">
        <f t="shared" si="95"/>
        <v>2046</v>
      </c>
      <c r="D842" s="893">
        <f t="shared" si="96"/>
        <v>0</v>
      </c>
      <c r="E842" s="913">
        <v>0</v>
      </c>
      <c r="F842" s="913">
        <f t="shared" si="93"/>
        <v>0</v>
      </c>
      <c r="G842" s="913">
        <f>ROUND(($D$807+SUM($E$814:E842))*($D$810)/100,0)</f>
        <v>0</v>
      </c>
      <c r="H842" s="894">
        <f t="shared" si="94"/>
        <v>0</v>
      </c>
      <c r="I842" s="968">
        <f t="shared" si="97"/>
        <v>0</v>
      </c>
      <c r="J842" s="913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>
        <f t="shared" si="92"/>
        <v>724</v>
      </c>
      <c r="C843" s="889">
        <f t="shared" si="95"/>
        <v>2047</v>
      </c>
      <c r="D843" s="893">
        <f t="shared" si="96"/>
        <v>0</v>
      </c>
      <c r="E843" s="913">
        <v>0</v>
      </c>
      <c r="F843" s="913">
        <f t="shared" si="93"/>
        <v>0</v>
      </c>
      <c r="G843" s="913">
        <f>ROUND(($D$807+SUM($E$814:E843))*($D$810)/100,0)</f>
        <v>0</v>
      </c>
      <c r="H843" s="894">
        <f t="shared" si="94"/>
        <v>0</v>
      </c>
      <c r="I843" s="968">
        <f t="shared" si="97"/>
        <v>0</v>
      </c>
      <c r="J843" s="913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>
      <c r="A844" s="298"/>
      <c r="B844" s="471">
        <f t="shared" si="92"/>
        <v>725</v>
      </c>
      <c r="C844" s="889">
        <f t="shared" si="95"/>
        <v>2048</v>
      </c>
      <c r="D844" s="893">
        <f t="shared" si="96"/>
        <v>0</v>
      </c>
      <c r="E844" s="913">
        <v>0</v>
      </c>
      <c r="F844" s="913">
        <f t="shared" si="93"/>
        <v>0</v>
      </c>
      <c r="G844" s="913">
        <f>ROUND(($D$807+SUM($E$814:E844))*($D$810)/100,0)</f>
        <v>0</v>
      </c>
      <c r="H844" s="894">
        <f t="shared" si="94"/>
        <v>0</v>
      </c>
      <c r="I844" s="968">
        <f t="shared" si="97"/>
        <v>0</v>
      </c>
      <c r="J844" s="913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</row>
    <row r="845" spans="1:55" ht="13.5" thickBot="1">
      <c r="A845" s="298"/>
      <c r="B845" s="471">
        <f t="shared" si="92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 ht="15.75">
      <c r="B850" s="5">
        <f>B845+1</f>
        <v>727</v>
      </c>
      <c r="C850" s="1267" t="str">
        <f>CONCATENATE($Q$22,$D$22,$Q$3)</f>
        <v xml:space="preserve">   cxii.  Project 112  -  (Describe)</v>
      </c>
      <c r="D850" s="1279"/>
      <c r="E850" s="1269" t="str">
        <f>CONCATENATE($Q$1,$E$22)</f>
        <v>Projected Rev. Req. -  XFR - Hitchland 230/115 kV Ckt 2 - UID 11508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842"/>
      <c r="R855" s="842"/>
      <c r="S855" s="842"/>
      <c r="T855" s="842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 ht="13.5" thickBot="1">
      <c r="B856" s="5">
        <f>B854+1</f>
        <v>731</v>
      </c>
      <c r="C856" s="1353" t="s">
        <v>432</v>
      </c>
      <c r="D856" s="1354"/>
      <c r="E856" s="1354"/>
      <c r="F856" s="1354"/>
      <c r="G856" s="1354"/>
      <c r="H856" s="1355"/>
      <c r="I856" s="856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ref="B857:B897" si="98">B856+1</f>
        <v>732</v>
      </c>
      <c r="C857" s="858" t="str">
        <f>'WsP BPU'!$C$78</f>
        <v>Beginning Investment</v>
      </c>
      <c r="D857" s="1281">
        <v>7474297.1099999994</v>
      </c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>
      <c r="B858" s="5">
        <f t="shared" si="98"/>
        <v>733</v>
      </c>
      <c r="C858" s="861" t="str">
        <f>'WsP BPU'!$C$79</f>
        <v>Service Year (yyyy)</v>
      </c>
      <c r="D858" s="862">
        <v>2016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6</v>
      </c>
      <c r="I858" s="857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98"/>
        <v>734</v>
      </c>
      <c r="C859" s="861" t="str">
        <f>'WsP BPU'!$C$80</f>
        <v>Billing Month (1-12)</v>
      </c>
      <c r="D859" s="915">
        <v>12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</row>
    <row r="860" spans="2:55">
      <c r="B860" s="5">
        <f t="shared" si="98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</row>
    <row r="861" spans="2:55" ht="13.5" thickBot="1">
      <c r="B861" s="5">
        <f t="shared" si="98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112</v>
      </c>
      <c r="J861" s="857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</row>
    <row r="862" spans="2:55" s="1278" customFormat="1">
      <c r="B862" s="1262">
        <f t="shared" si="98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1279"/>
      <c r="L862" s="1279"/>
      <c r="M862" s="1279"/>
      <c r="N862" s="1279"/>
      <c r="O862" s="1279"/>
      <c r="P862" s="1279"/>
      <c r="Q862" s="1279"/>
      <c r="R862" s="1279"/>
      <c r="S862" s="1279"/>
      <c r="T862" s="1279"/>
      <c r="U862" s="1279"/>
      <c r="V862" s="1279"/>
      <c r="W862" s="1279"/>
      <c r="X862" s="1279"/>
      <c r="Y862" s="1279"/>
      <c r="Z862" s="1279"/>
      <c r="AA862" s="1279"/>
      <c r="AB862" s="1279"/>
      <c r="AC862" s="1279"/>
      <c r="AD862" s="1279"/>
      <c r="AE862" s="1279"/>
      <c r="AF862" s="1279"/>
      <c r="AG862" s="1279"/>
      <c r="AH862" s="1279"/>
      <c r="AI862" s="1279"/>
      <c r="AJ862" s="1279"/>
      <c r="AK862" s="1279"/>
      <c r="AL862" s="1279"/>
      <c r="AM862" s="1279"/>
      <c r="AN862" s="1279"/>
      <c r="AO862" s="1279"/>
      <c r="AP862" s="1279"/>
      <c r="AQ862" s="1279"/>
      <c r="AR862" s="1279"/>
      <c r="AS862" s="1279"/>
      <c r="AT862" s="1279"/>
      <c r="AU862" s="1279"/>
      <c r="AV862" s="1279"/>
      <c r="AW862" s="1279"/>
      <c r="AX862" s="1279"/>
      <c r="AY862" s="1279"/>
      <c r="AZ862" s="1279"/>
      <c r="BA862" s="1279"/>
      <c r="BB862" s="1279"/>
    </row>
    <row r="863" spans="2:55" s="1278" customFormat="1" ht="13.5" thickBot="1">
      <c r="B863" s="1262">
        <f t="shared" si="98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1279"/>
      <c r="L863" s="1279"/>
      <c r="M863" s="1279"/>
      <c r="N863" s="1279"/>
      <c r="O863" s="1279"/>
      <c r="P863" s="1279"/>
      <c r="Q863" s="1279"/>
      <c r="R863" s="1279"/>
      <c r="S863" s="1279"/>
      <c r="T863" s="1279"/>
      <c r="U863" s="1279"/>
      <c r="V863" s="1279"/>
      <c r="W863" s="1279"/>
      <c r="X863" s="1279"/>
      <c r="Y863" s="1279"/>
      <c r="Z863" s="1279"/>
      <c r="AA863" s="1279"/>
      <c r="AB863" s="1279"/>
      <c r="AC863" s="1279"/>
      <c r="AD863" s="1279"/>
      <c r="AE863" s="1279"/>
      <c r="AF863" s="1279"/>
      <c r="AG863" s="1279"/>
      <c r="AH863" s="1279"/>
      <c r="AI863" s="1279"/>
      <c r="AJ863" s="1279"/>
      <c r="AK863" s="1279"/>
      <c r="AL863" s="1279"/>
      <c r="AM863" s="1279"/>
      <c r="AN863" s="1279"/>
      <c r="AO863" s="1279"/>
      <c r="AP863" s="1279"/>
      <c r="AQ863" s="1279"/>
      <c r="AR863" s="1279"/>
      <c r="AS863" s="1279"/>
      <c r="AT863" s="1279"/>
      <c r="AU863" s="1279"/>
      <c r="AV863" s="1279"/>
      <c r="AW863" s="1279"/>
      <c r="AX863" s="1279"/>
      <c r="AY863" s="1279"/>
      <c r="AZ863" s="1279"/>
      <c r="BA863" s="1279"/>
      <c r="BB863" s="1279"/>
    </row>
    <row r="864" spans="2:55">
      <c r="B864" s="5">
        <f t="shared" si="98"/>
        <v>739</v>
      </c>
      <c r="C864" s="869">
        <f>IF(D858= "","-",D858)</f>
        <v>2016</v>
      </c>
      <c r="D864" s="870">
        <f>+D857</f>
        <v>7474297.1099999994</v>
      </c>
      <c r="E864" s="876">
        <v>0</v>
      </c>
      <c r="F864" s="958">
        <f t="shared" ref="F864:F894" si="99">D864+E864</f>
        <v>7474297.1099999994</v>
      </c>
      <c r="G864" s="958">
        <f>ROUND((($D$857+SUM($E$864:E864))*($D$860)/100)/(12)*(12-D859),0)</f>
        <v>0</v>
      </c>
      <c r="H864" s="872">
        <f t="shared" ref="H864:H894" si="100">+F864-G864</f>
        <v>7474297.1099999994</v>
      </c>
      <c r="I864" s="959">
        <f>+H$858*H864*(13-D859)/12+G864</f>
        <v>68888.105030499995</v>
      </c>
      <c r="J864" s="960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98"/>
        <v>740</v>
      </c>
      <c r="C865" s="869">
        <f t="shared" ref="C865:C894" si="101">IF($D$79="","-",+C864+1)</f>
        <v>2017</v>
      </c>
      <c r="D865" s="875">
        <f t="shared" ref="D865:D894" si="102">+H864</f>
        <v>7474297.1099999994</v>
      </c>
      <c r="E865" s="876">
        <v>300000</v>
      </c>
      <c r="F865" s="913">
        <f t="shared" si="99"/>
        <v>7774297.1099999994</v>
      </c>
      <c r="G865" s="913">
        <f>ROUND(($D$857+SUM($E$864:E865))*($D$860)/100,0)</f>
        <v>146468</v>
      </c>
      <c r="H865" s="877">
        <f t="shared" si="100"/>
        <v>7627829.1099999994</v>
      </c>
      <c r="I865" s="961">
        <f t="shared" ref="I865:I894" si="103">+$H$858*H865+G865</f>
        <v>990105.89956599998</v>
      </c>
      <c r="J865" s="960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98"/>
        <v>741</v>
      </c>
      <c r="C866" s="869">
        <f t="shared" si="101"/>
        <v>2018</v>
      </c>
      <c r="D866" s="875">
        <f t="shared" si="102"/>
        <v>7627829.1099999994</v>
      </c>
      <c r="E866" s="913">
        <v>0</v>
      </c>
      <c r="F866" s="913">
        <f t="shared" si="99"/>
        <v>7627829.1099999994</v>
      </c>
      <c r="G866" s="913">
        <f>ROUND(($D$857+SUM($E$864:E866))*($D$860)/100,0)</f>
        <v>146468</v>
      </c>
      <c r="H866" s="877">
        <f t="shared" si="100"/>
        <v>7481361.1099999994</v>
      </c>
      <c r="I866" s="961">
        <f t="shared" si="103"/>
        <v>973906.53876599995</v>
      </c>
      <c r="J866" s="960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98"/>
        <v>742</v>
      </c>
      <c r="C867" s="869">
        <f t="shared" si="101"/>
        <v>2019</v>
      </c>
      <c r="D867" s="875">
        <f t="shared" si="102"/>
        <v>7481361.1099999994</v>
      </c>
      <c r="E867" s="913">
        <v>0</v>
      </c>
      <c r="F867" s="913">
        <f t="shared" si="99"/>
        <v>7481361.1099999994</v>
      </c>
      <c r="G867" s="913">
        <f>ROUND(($D$857+SUM($E$864:E867))*($D$860)/100,0)</f>
        <v>146468</v>
      </c>
      <c r="H867" s="877">
        <f t="shared" si="100"/>
        <v>7334893.1099999994</v>
      </c>
      <c r="I867" s="961">
        <f t="shared" si="103"/>
        <v>957707.17796599993</v>
      </c>
      <c r="J867" s="960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98"/>
        <v>743</v>
      </c>
      <c r="C868" s="869">
        <f t="shared" si="101"/>
        <v>2020</v>
      </c>
      <c r="D868" s="875">
        <f t="shared" si="102"/>
        <v>7334893.1099999994</v>
      </c>
      <c r="E868" s="913">
        <v>0</v>
      </c>
      <c r="F868" s="913">
        <f t="shared" si="99"/>
        <v>7334893.1099999994</v>
      </c>
      <c r="G868" s="913">
        <f>ROUND(($D$857+SUM($E$864:E868))*($D$860)/100,0)</f>
        <v>146468</v>
      </c>
      <c r="H868" s="877">
        <f t="shared" si="100"/>
        <v>7188425.1099999994</v>
      </c>
      <c r="I868" s="961">
        <f t="shared" si="103"/>
        <v>941507.81716599991</v>
      </c>
      <c r="J868" s="960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98"/>
        <v>744</v>
      </c>
      <c r="C869" s="869">
        <f t="shared" si="101"/>
        <v>2021</v>
      </c>
      <c r="D869" s="875">
        <f t="shared" si="102"/>
        <v>7188425.1099999994</v>
      </c>
      <c r="E869" s="913">
        <v>0</v>
      </c>
      <c r="F869" s="913">
        <f t="shared" si="99"/>
        <v>7188425.1099999994</v>
      </c>
      <c r="G869" s="913">
        <f>ROUND(($D$857+SUM($E$864:E869))*($D$860)/100,0)</f>
        <v>146468</v>
      </c>
      <c r="H869" s="877">
        <f t="shared" si="100"/>
        <v>7041957.1099999994</v>
      </c>
      <c r="I869" s="961">
        <f t="shared" si="103"/>
        <v>925308.456366</v>
      </c>
      <c r="J869" s="960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98"/>
        <v>745</v>
      </c>
      <c r="C870" s="869">
        <f t="shared" si="101"/>
        <v>2022</v>
      </c>
      <c r="D870" s="875">
        <f t="shared" si="102"/>
        <v>7041957.1099999994</v>
      </c>
      <c r="E870" s="913">
        <v>0</v>
      </c>
      <c r="F870" s="913">
        <f t="shared" si="99"/>
        <v>7041957.1099999994</v>
      </c>
      <c r="G870" s="913">
        <f>ROUND(($D$857+SUM($E$864:E870))*($D$860)/100,0)</f>
        <v>146468</v>
      </c>
      <c r="H870" s="877">
        <f t="shared" si="100"/>
        <v>6895489.1099999994</v>
      </c>
      <c r="I870" s="961">
        <f t="shared" si="103"/>
        <v>909109.09556599997</v>
      </c>
      <c r="J870" s="960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98"/>
        <v>746</v>
      </c>
      <c r="C871" s="869">
        <f t="shared" si="101"/>
        <v>2023</v>
      </c>
      <c r="D871" s="875">
        <f t="shared" si="102"/>
        <v>6895489.1099999994</v>
      </c>
      <c r="E871" s="913">
        <v>0</v>
      </c>
      <c r="F871" s="913">
        <f t="shared" si="99"/>
        <v>6895489.1099999994</v>
      </c>
      <c r="G871" s="913">
        <f>ROUND(($D$857+SUM($E$864:E871))*($D$860)/100,0)</f>
        <v>146468</v>
      </c>
      <c r="H871" s="877">
        <f t="shared" si="100"/>
        <v>6749021.1099999994</v>
      </c>
      <c r="I871" s="961">
        <f t="shared" si="103"/>
        <v>892909.73476599995</v>
      </c>
      <c r="J871" s="960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98"/>
        <v>747</v>
      </c>
      <c r="C872" s="869">
        <f t="shared" si="101"/>
        <v>2024</v>
      </c>
      <c r="D872" s="875">
        <f t="shared" si="102"/>
        <v>6749021.1099999994</v>
      </c>
      <c r="E872" s="913">
        <v>0</v>
      </c>
      <c r="F872" s="913">
        <f t="shared" si="99"/>
        <v>6749021.1099999994</v>
      </c>
      <c r="G872" s="913">
        <f>ROUND(($D$857+SUM($E$864:E872))*($D$860)/100,0)</f>
        <v>146468</v>
      </c>
      <c r="H872" s="877">
        <f t="shared" si="100"/>
        <v>6602553.1099999994</v>
      </c>
      <c r="I872" s="961">
        <f t="shared" si="103"/>
        <v>876710.37396599993</v>
      </c>
      <c r="J872" s="960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98"/>
        <v>748</v>
      </c>
      <c r="C873" s="869">
        <f t="shared" si="101"/>
        <v>2025</v>
      </c>
      <c r="D873" s="875">
        <f t="shared" si="102"/>
        <v>6602553.1099999994</v>
      </c>
      <c r="E873" s="913">
        <v>0</v>
      </c>
      <c r="F873" s="913">
        <f t="shared" si="99"/>
        <v>6602553.1099999994</v>
      </c>
      <c r="G873" s="913">
        <f>ROUND(($D$857+SUM($E$864:E873))*($D$860)/100,0)</f>
        <v>146468</v>
      </c>
      <c r="H873" s="877">
        <f t="shared" si="100"/>
        <v>6456085.1099999994</v>
      </c>
      <c r="I873" s="961">
        <f t="shared" si="103"/>
        <v>860511.0131659999</v>
      </c>
      <c r="J873" s="960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98"/>
        <v>749</v>
      </c>
      <c r="C874" s="869">
        <f t="shared" si="101"/>
        <v>2026</v>
      </c>
      <c r="D874" s="875">
        <f t="shared" si="102"/>
        <v>6456085.1099999994</v>
      </c>
      <c r="E874" s="913">
        <v>0</v>
      </c>
      <c r="F874" s="913">
        <f t="shared" si="99"/>
        <v>6456085.1099999994</v>
      </c>
      <c r="G874" s="913">
        <f>ROUND(($D$857+SUM($E$864:E874))*($D$860)/100,0)</f>
        <v>146468</v>
      </c>
      <c r="H874" s="877">
        <f t="shared" si="100"/>
        <v>6309617.1099999994</v>
      </c>
      <c r="I874" s="961">
        <f t="shared" si="103"/>
        <v>844311.65236599999</v>
      </c>
      <c r="J874" s="960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98"/>
        <v>750</v>
      </c>
      <c r="C875" s="869">
        <f t="shared" si="101"/>
        <v>2027</v>
      </c>
      <c r="D875" s="875">
        <f t="shared" si="102"/>
        <v>6309617.1099999994</v>
      </c>
      <c r="E875" s="913">
        <v>0</v>
      </c>
      <c r="F875" s="913">
        <f t="shared" si="99"/>
        <v>6309617.1099999994</v>
      </c>
      <c r="G875" s="913">
        <f>ROUND(($D$857+SUM($E$864:E875))*($D$860)/100,0)</f>
        <v>146468</v>
      </c>
      <c r="H875" s="877">
        <f t="shared" si="100"/>
        <v>6163149.1099999994</v>
      </c>
      <c r="I875" s="961">
        <f t="shared" si="103"/>
        <v>828112.29156599997</v>
      </c>
      <c r="J875" s="960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98"/>
        <v>751</v>
      </c>
      <c r="C876" s="869">
        <f t="shared" si="101"/>
        <v>2028</v>
      </c>
      <c r="D876" s="875">
        <f t="shared" si="102"/>
        <v>6163149.1099999994</v>
      </c>
      <c r="E876" s="913">
        <v>0</v>
      </c>
      <c r="F876" s="913">
        <f t="shared" si="99"/>
        <v>6163149.1099999994</v>
      </c>
      <c r="G876" s="913">
        <f>ROUND(($D$857+SUM($E$864:E876))*($D$860)/100,0)</f>
        <v>146468</v>
      </c>
      <c r="H876" s="877">
        <f t="shared" si="100"/>
        <v>6016681.1099999994</v>
      </c>
      <c r="I876" s="961">
        <f t="shared" si="103"/>
        <v>811912.93076599995</v>
      </c>
      <c r="J876" s="960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98"/>
        <v>752</v>
      </c>
      <c r="C877" s="869">
        <f t="shared" si="101"/>
        <v>2029</v>
      </c>
      <c r="D877" s="875">
        <f t="shared" si="102"/>
        <v>6016681.1099999994</v>
      </c>
      <c r="E877" s="913">
        <v>0</v>
      </c>
      <c r="F877" s="913">
        <f t="shared" si="99"/>
        <v>6016681.1099999994</v>
      </c>
      <c r="G877" s="913">
        <f>ROUND(($D$857+SUM($E$864:E877))*($D$860)/100,0)</f>
        <v>146468</v>
      </c>
      <c r="H877" s="877">
        <f t="shared" si="100"/>
        <v>5870213.1099999994</v>
      </c>
      <c r="I877" s="961">
        <f t="shared" si="103"/>
        <v>795713.56996599992</v>
      </c>
      <c r="J877" s="960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98"/>
        <v>753</v>
      </c>
      <c r="C878" s="869">
        <f t="shared" si="101"/>
        <v>2030</v>
      </c>
      <c r="D878" s="875">
        <f t="shared" si="102"/>
        <v>5870213.1099999994</v>
      </c>
      <c r="E878" s="913">
        <v>0</v>
      </c>
      <c r="F878" s="913">
        <f t="shared" si="99"/>
        <v>5870213.1099999994</v>
      </c>
      <c r="G878" s="913">
        <f>ROUND(($D$857+SUM($E$864:E878))*($D$860)/100,0)</f>
        <v>146468</v>
      </c>
      <c r="H878" s="877">
        <f t="shared" si="100"/>
        <v>5723745.1099999994</v>
      </c>
      <c r="I878" s="961">
        <f t="shared" si="103"/>
        <v>779514.2091659999</v>
      </c>
      <c r="J878" s="960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98"/>
        <v>754</v>
      </c>
      <c r="C879" s="869">
        <f t="shared" si="101"/>
        <v>2031</v>
      </c>
      <c r="D879" s="875">
        <f t="shared" si="102"/>
        <v>5723745.1099999994</v>
      </c>
      <c r="E879" s="913">
        <v>0</v>
      </c>
      <c r="F879" s="913">
        <f t="shared" si="99"/>
        <v>5723745.1099999994</v>
      </c>
      <c r="G879" s="913">
        <f>ROUND(($D$857+SUM($E$864:E879))*($D$860)/100,0)</f>
        <v>146468</v>
      </c>
      <c r="H879" s="877">
        <f t="shared" si="100"/>
        <v>5577277.1099999994</v>
      </c>
      <c r="I879" s="961">
        <f t="shared" si="103"/>
        <v>763314.84836599999</v>
      </c>
      <c r="J879" s="960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98"/>
        <v>755</v>
      </c>
      <c r="C880" s="869">
        <f t="shared" si="101"/>
        <v>2032</v>
      </c>
      <c r="D880" s="875">
        <f t="shared" si="102"/>
        <v>5577277.1099999994</v>
      </c>
      <c r="E880" s="913">
        <v>0</v>
      </c>
      <c r="F880" s="913">
        <f t="shared" si="99"/>
        <v>5577277.1099999994</v>
      </c>
      <c r="G880" s="913">
        <f>ROUND(($D$857+SUM($E$864:E880))*($D$860)/100,0)</f>
        <v>146468</v>
      </c>
      <c r="H880" s="877">
        <f t="shared" si="100"/>
        <v>5430809.1099999994</v>
      </c>
      <c r="I880" s="961">
        <f t="shared" si="103"/>
        <v>747115.48756599997</v>
      </c>
      <c r="J880" s="960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2:55">
      <c r="B881" s="5">
        <f t="shared" si="98"/>
        <v>756</v>
      </c>
      <c r="C881" s="869">
        <f t="shared" si="101"/>
        <v>2033</v>
      </c>
      <c r="D881" s="875">
        <f t="shared" si="102"/>
        <v>5430809.1099999994</v>
      </c>
      <c r="E881" s="913">
        <v>0</v>
      </c>
      <c r="F881" s="913">
        <f t="shared" si="99"/>
        <v>5430809.1099999994</v>
      </c>
      <c r="G881" s="913">
        <f>ROUND(($D$857+SUM($E$864:E881))*($D$860)/100,0)</f>
        <v>146468</v>
      </c>
      <c r="H881" s="877">
        <f t="shared" si="100"/>
        <v>5284341.1099999994</v>
      </c>
      <c r="I881" s="961">
        <f t="shared" si="103"/>
        <v>730916.12676599994</v>
      </c>
      <c r="J881" s="960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2:55">
      <c r="B882" s="5">
        <f t="shared" si="98"/>
        <v>757</v>
      </c>
      <c r="C882" s="869">
        <f t="shared" si="101"/>
        <v>2034</v>
      </c>
      <c r="D882" s="875">
        <f t="shared" si="102"/>
        <v>5284341.1099999994</v>
      </c>
      <c r="E882" s="913">
        <v>0</v>
      </c>
      <c r="F882" s="913">
        <f t="shared" si="99"/>
        <v>5284341.1099999994</v>
      </c>
      <c r="G882" s="913">
        <f>ROUND(($D$857+SUM($E$864:E882))*($D$860)/100,0)</f>
        <v>146468</v>
      </c>
      <c r="H882" s="877">
        <f t="shared" si="100"/>
        <v>5137873.1099999994</v>
      </c>
      <c r="I882" s="961">
        <f t="shared" si="103"/>
        <v>714716.76596599992</v>
      </c>
      <c r="J882" s="960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2:55">
      <c r="B883" s="5">
        <f t="shared" si="98"/>
        <v>758</v>
      </c>
      <c r="C883" s="869">
        <f t="shared" si="101"/>
        <v>2035</v>
      </c>
      <c r="D883" s="875">
        <f t="shared" si="102"/>
        <v>5137873.1099999994</v>
      </c>
      <c r="E883" s="913">
        <v>0</v>
      </c>
      <c r="F883" s="913">
        <f t="shared" si="99"/>
        <v>5137873.1099999994</v>
      </c>
      <c r="G883" s="913">
        <f>ROUND(($D$857+SUM($E$864:E883))*($D$860)/100,0)</f>
        <v>146468</v>
      </c>
      <c r="H883" s="877">
        <f t="shared" si="100"/>
        <v>4991405.1099999994</v>
      </c>
      <c r="I883" s="961">
        <f t="shared" si="103"/>
        <v>698517.40516600001</v>
      </c>
      <c r="J883" s="960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2:55">
      <c r="B884" s="5">
        <f t="shared" si="98"/>
        <v>759</v>
      </c>
      <c r="C884" s="869">
        <f t="shared" si="101"/>
        <v>2036</v>
      </c>
      <c r="D884" s="875">
        <f t="shared" si="102"/>
        <v>4991405.1099999994</v>
      </c>
      <c r="E884" s="913">
        <v>0</v>
      </c>
      <c r="F884" s="913">
        <f t="shared" si="99"/>
        <v>4991405.1099999994</v>
      </c>
      <c r="G884" s="913">
        <f>ROUND(($D$857+SUM($E$864:E884))*($D$860)/100,0)</f>
        <v>146468</v>
      </c>
      <c r="H884" s="877">
        <f t="shared" si="100"/>
        <v>4844937.1099999994</v>
      </c>
      <c r="I884" s="961">
        <f t="shared" si="103"/>
        <v>682318.04436599999</v>
      </c>
      <c r="J884" s="960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2:55">
      <c r="B885" s="5">
        <f t="shared" si="98"/>
        <v>760</v>
      </c>
      <c r="C885" s="869">
        <f t="shared" si="101"/>
        <v>2037</v>
      </c>
      <c r="D885" s="875">
        <f t="shared" si="102"/>
        <v>4844937.1099999994</v>
      </c>
      <c r="E885" s="913">
        <v>0</v>
      </c>
      <c r="F885" s="913">
        <f t="shared" si="99"/>
        <v>4844937.1099999994</v>
      </c>
      <c r="G885" s="913">
        <f>ROUND(($D$857+SUM($E$864:E885))*($D$860)/100,0)</f>
        <v>146468</v>
      </c>
      <c r="H885" s="877">
        <f t="shared" si="100"/>
        <v>4698469.1099999994</v>
      </c>
      <c r="I885" s="961">
        <f t="shared" si="103"/>
        <v>666118.68356599996</v>
      </c>
      <c r="J885" s="960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2:55">
      <c r="B886" s="5">
        <f t="shared" si="98"/>
        <v>761</v>
      </c>
      <c r="C886" s="869">
        <f t="shared" si="101"/>
        <v>2038</v>
      </c>
      <c r="D886" s="875">
        <f t="shared" si="102"/>
        <v>4698469.1099999994</v>
      </c>
      <c r="E886" s="913">
        <v>0</v>
      </c>
      <c r="F886" s="913">
        <f t="shared" si="99"/>
        <v>4698469.1099999994</v>
      </c>
      <c r="G886" s="913">
        <f>ROUND(($D$857+SUM($E$864:E886))*($D$860)/100,0)</f>
        <v>146468</v>
      </c>
      <c r="H886" s="877">
        <f t="shared" si="100"/>
        <v>4552001.1099999994</v>
      </c>
      <c r="I886" s="961">
        <f t="shared" si="103"/>
        <v>649919.32276599994</v>
      </c>
      <c r="J886" s="960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2:55">
      <c r="B887" s="5">
        <f t="shared" si="98"/>
        <v>762</v>
      </c>
      <c r="C887" s="869">
        <f t="shared" si="101"/>
        <v>2039</v>
      </c>
      <c r="D887" s="875">
        <f t="shared" si="102"/>
        <v>4552001.1099999994</v>
      </c>
      <c r="E887" s="913">
        <v>0</v>
      </c>
      <c r="F887" s="913">
        <f t="shared" si="99"/>
        <v>4552001.1099999994</v>
      </c>
      <c r="G887" s="913">
        <f>ROUND(($D$857+SUM($E$864:E887))*($D$860)/100,0)</f>
        <v>146468</v>
      </c>
      <c r="H887" s="877">
        <f t="shared" si="100"/>
        <v>4405533.1099999994</v>
      </c>
      <c r="I887" s="961">
        <f t="shared" si="103"/>
        <v>633719.96196600003</v>
      </c>
      <c r="J887" s="960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2:55">
      <c r="B888" s="5">
        <f t="shared" si="98"/>
        <v>763</v>
      </c>
      <c r="C888" s="869">
        <f t="shared" si="101"/>
        <v>2040</v>
      </c>
      <c r="D888" s="875">
        <f t="shared" si="102"/>
        <v>4405533.1099999994</v>
      </c>
      <c r="E888" s="913">
        <v>0</v>
      </c>
      <c r="F888" s="913">
        <f t="shared" si="99"/>
        <v>4405533.1099999994</v>
      </c>
      <c r="G888" s="913">
        <f>ROUND(($D$857+SUM($E$864:E888))*($D$860)/100,0)</f>
        <v>146468</v>
      </c>
      <c r="H888" s="877">
        <f t="shared" si="100"/>
        <v>4259065.1099999994</v>
      </c>
      <c r="I888" s="961">
        <f t="shared" si="103"/>
        <v>617520.60116599989</v>
      </c>
      <c r="J888" s="960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2:55">
      <c r="B889" s="5">
        <f t="shared" si="98"/>
        <v>764</v>
      </c>
      <c r="C889" s="869">
        <f t="shared" si="101"/>
        <v>2041</v>
      </c>
      <c r="D889" s="875">
        <f t="shared" si="102"/>
        <v>4259065.1099999994</v>
      </c>
      <c r="E889" s="913">
        <v>0</v>
      </c>
      <c r="F889" s="913">
        <f t="shared" si="99"/>
        <v>4259065.1099999994</v>
      </c>
      <c r="G889" s="913">
        <f>ROUND(($D$857+SUM($E$864:E889))*($D$860)/100,0)</f>
        <v>146468</v>
      </c>
      <c r="H889" s="877">
        <f t="shared" si="100"/>
        <v>4112597.1099999994</v>
      </c>
      <c r="I889" s="961">
        <f t="shared" si="103"/>
        <v>601321.24036599998</v>
      </c>
      <c r="J889" s="960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2:55">
      <c r="B890" s="5">
        <f t="shared" si="98"/>
        <v>765</v>
      </c>
      <c r="C890" s="869">
        <f t="shared" si="101"/>
        <v>2042</v>
      </c>
      <c r="D890" s="875">
        <f t="shared" si="102"/>
        <v>4112597.1099999994</v>
      </c>
      <c r="E890" s="913">
        <v>0</v>
      </c>
      <c r="F890" s="913">
        <f t="shared" si="99"/>
        <v>4112597.1099999994</v>
      </c>
      <c r="G890" s="913">
        <f>ROUND(($D$857+SUM($E$864:E890))*($D$860)/100,0)</f>
        <v>146468</v>
      </c>
      <c r="H890" s="877">
        <f t="shared" si="100"/>
        <v>3966129.1099999994</v>
      </c>
      <c r="I890" s="961">
        <f t="shared" si="103"/>
        <v>585121.87956599996</v>
      </c>
      <c r="J890" s="960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2:55">
      <c r="B891" s="5">
        <f t="shared" si="98"/>
        <v>766</v>
      </c>
      <c r="C891" s="869">
        <f t="shared" si="101"/>
        <v>2043</v>
      </c>
      <c r="D891" s="875">
        <f t="shared" si="102"/>
        <v>3966129.1099999994</v>
      </c>
      <c r="E891" s="913">
        <v>0</v>
      </c>
      <c r="F891" s="913">
        <f t="shared" si="99"/>
        <v>3966129.1099999994</v>
      </c>
      <c r="G891" s="913">
        <f>ROUND(($D$857+SUM($E$864:E891))*($D$860)/100,0)</f>
        <v>146468</v>
      </c>
      <c r="H891" s="877">
        <f t="shared" si="100"/>
        <v>3819661.1099999994</v>
      </c>
      <c r="I891" s="961">
        <f t="shared" si="103"/>
        <v>568922.51876599994</v>
      </c>
      <c r="J891" s="960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2:55">
      <c r="B892" s="5">
        <f t="shared" si="98"/>
        <v>767</v>
      </c>
      <c r="C892" s="869">
        <f t="shared" si="101"/>
        <v>2044</v>
      </c>
      <c r="D892" s="875">
        <f t="shared" si="102"/>
        <v>3819661.1099999994</v>
      </c>
      <c r="E892" s="913">
        <v>0</v>
      </c>
      <c r="F892" s="913">
        <f t="shared" si="99"/>
        <v>3819661.1099999994</v>
      </c>
      <c r="G892" s="913">
        <f>ROUND(($D$857+SUM($E$864:E892))*($D$860)/100,0)</f>
        <v>146468</v>
      </c>
      <c r="H892" s="877">
        <f t="shared" si="100"/>
        <v>3673193.1099999994</v>
      </c>
      <c r="I892" s="961">
        <f t="shared" si="103"/>
        <v>552723.15796600003</v>
      </c>
      <c r="J892" s="960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2:55">
      <c r="B893" s="5">
        <f t="shared" si="98"/>
        <v>768</v>
      </c>
      <c r="C893" s="869">
        <f t="shared" si="101"/>
        <v>2045</v>
      </c>
      <c r="D893" s="875">
        <f t="shared" si="102"/>
        <v>3673193.1099999994</v>
      </c>
      <c r="E893" s="913">
        <v>0</v>
      </c>
      <c r="F893" s="913">
        <f t="shared" si="99"/>
        <v>3673193.1099999994</v>
      </c>
      <c r="G893" s="913">
        <f>ROUND(($D$857+SUM($E$864:E893))*($D$860)/100,0)</f>
        <v>146468</v>
      </c>
      <c r="H893" s="877">
        <f t="shared" si="100"/>
        <v>3526725.1099999994</v>
      </c>
      <c r="I893" s="961">
        <f t="shared" si="103"/>
        <v>536523.79716599989</v>
      </c>
      <c r="J893" s="960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</row>
    <row r="894" spans="2:55">
      <c r="B894" s="5">
        <f t="shared" si="98"/>
        <v>769</v>
      </c>
      <c r="C894" s="869">
        <f t="shared" si="101"/>
        <v>2046</v>
      </c>
      <c r="D894" s="875">
        <f t="shared" si="102"/>
        <v>3526725.1099999994</v>
      </c>
      <c r="E894" s="913">
        <v>0</v>
      </c>
      <c r="F894" s="913">
        <f t="shared" si="99"/>
        <v>3526725.1099999994</v>
      </c>
      <c r="G894" s="913">
        <f>ROUND(($D$857+SUM($E$864:E894))*($D$860)/100,0)</f>
        <v>146468</v>
      </c>
      <c r="H894" s="877">
        <f t="shared" si="100"/>
        <v>3380257.1099999994</v>
      </c>
      <c r="I894" s="961">
        <f t="shared" si="103"/>
        <v>520324.43636599992</v>
      </c>
      <c r="J894" s="960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</row>
    <row r="895" spans="2:55" ht="13.5" thickBot="1">
      <c r="B895" s="5">
        <f t="shared" si="98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</row>
    <row r="896" spans="2:55">
      <c r="B896" s="5">
        <f t="shared" si="98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 ht="15.75">
      <c r="A897" s="298"/>
      <c r="B897" s="471">
        <f t="shared" si="98"/>
        <v>772</v>
      </c>
      <c r="C897" s="1267" t="str">
        <f>CONCATENATE($Q$22,$D$22,$Q$3)</f>
        <v xml:space="preserve">   cxii.  Project 112  -  (Describe)</v>
      </c>
      <c r="D897" s="1263"/>
      <c r="E897" s="1274" t="str">
        <f>CONCATENATE($Q$2,$E$22)</f>
        <v>Actual Rev. Req. -  XFR - Hitchland 230/115 kV Ckt 2 - UID 11508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>
      <c r="A899" s="298"/>
      <c r="B899" s="471">
        <f>B897+1</f>
        <v>773</v>
      </c>
      <c r="C899" s="121" t="str">
        <f>'WsP BPU'!$C$120</f>
        <v>The calculated Rev. Req. from TO's and Other Zones shown below are only valid for Investment Year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>
      <c r="A900" s="298"/>
      <c r="B900" s="471">
        <f>B899+1</f>
        <v>774</v>
      </c>
      <c r="C900" s="121" t="str">
        <f>'WsP BPU'!$C$121</f>
        <v xml:space="preserve">  matching True-Up Year.  Values prior and subsequent to True-Up Year will change as Attachment O is updated.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>B900+1</f>
        <v>775</v>
      </c>
      <c r="C901" s="121" t="str">
        <f>'WsP BPU'!$C$122</f>
        <v xml:space="preserve">  These changes will not result in a refund or additional charge related to years prior to True-Up Year.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842"/>
      <c r="R902" s="842"/>
      <c r="S902" s="842"/>
      <c r="T902" s="842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 ht="13.5" thickBot="1">
      <c r="A903" s="298"/>
      <c r="B903" s="471">
        <f>B901+1</f>
        <v>776</v>
      </c>
      <c r="C903" s="1353" t="s">
        <v>432</v>
      </c>
      <c r="D903" s="1354"/>
      <c r="E903" s="1354"/>
      <c r="F903" s="1354"/>
      <c r="G903" s="1354"/>
      <c r="H903" s="1355"/>
      <c r="I903" s="861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ref="B904:B942" si="104">B903+1</f>
        <v>777</v>
      </c>
      <c r="C904" s="858" t="str">
        <f>'WsP BPU'!$C$78</f>
        <v>Beginning Investment</v>
      </c>
      <c r="D904" s="914"/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>
      <c r="A905" s="298"/>
      <c r="B905" s="471">
        <f t="shared" si="104"/>
        <v>778</v>
      </c>
      <c r="C905" s="861" t="str">
        <f>'WsP BPU'!$C$79</f>
        <v>Service Year (yyyy)</v>
      </c>
      <c r="D905" s="862">
        <f>D858</f>
        <v>2016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4"/>
        <v>779</v>
      </c>
      <c r="C906" s="861" t="str">
        <f>'WsP BPU'!$C$80</f>
        <v>Billing Month (1-12)</v>
      </c>
      <c r="D906" s="862">
        <f>D859</f>
        <v>12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</row>
    <row r="907" spans="1:55">
      <c r="A907" s="298"/>
      <c r="B907" s="471">
        <f t="shared" si="104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</row>
    <row r="908" spans="1:55" ht="13.5" thickBot="1">
      <c r="A908" s="298"/>
      <c r="B908" s="471">
        <f t="shared" si="104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</row>
    <row r="909" spans="1:55" s="1278" customFormat="1">
      <c r="B909" s="1262">
        <f t="shared" si="104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56"/>
      <c r="K909" s="1279"/>
      <c r="L909" s="1279"/>
      <c r="M909" s="1279"/>
      <c r="N909" s="1279"/>
      <c r="O909" s="1279"/>
      <c r="P909" s="1279"/>
      <c r="Q909" s="1279"/>
      <c r="R909" s="1279"/>
      <c r="S909" s="1279"/>
      <c r="T909" s="1279"/>
      <c r="U909" s="1279"/>
      <c r="V909" s="1279"/>
      <c r="W909" s="1279"/>
      <c r="X909" s="1279"/>
      <c r="Y909" s="1279"/>
      <c r="Z909" s="1279"/>
      <c r="AA909" s="1279"/>
      <c r="AB909" s="1279"/>
      <c r="AC909" s="1279"/>
      <c r="AD909" s="1279"/>
      <c r="AE909" s="1279"/>
      <c r="AF909" s="1279"/>
      <c r="AG909" s="1279"/>
      <c r="AH909" s="1279"/>
      <c r="AI909" s="1279"/>
      <c r="AJ909" s="1279"/>
      <c r="AK909" s="1279"/>
      <c r="AL909" s="1279"/>
      <c r="AM909" s="1279"/>
      <c r="AN909" s="1279"/>
      <c r="AO909" s="1279"/>
      <c r="AP909" s="1279"/>
      <c r="AQ909" s="1279"/>
      <c r="AR909" s="1279"/>
      <c r="AS909" s="1279"/>
      <c r="AT909" s="1279"/>
      <c r="AU909" s="1279"/>
      <c r="AV909" s="1279"/>
      <c r="AW909" s="1279"/>
      <c r="AX909" s="1279"/>
      <c r="AY909" s="1279"/>
      <c r="AZ909" s="1279"/>
      <c r="BA909" s="1279"/>
      <c r="BB909" s="1279"/>
    </row>
    <row r="910" spans="1:55" s="1278" customFormat="1" ht="13.5" thickBot="1">
      <c r="B910" s="1262">
        <f t="shared" si="104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56"/>
      <c r="K910" s="1279"/>
      <c r="L910" s="1279"/>
      <c r="M910" s="1279"/>
      <c r="N910" s="1279"/>
      <c r="O910" s="1279"/>
      <c r="P910" s="1279"/>
      <c r="Q910" s="1279"/>
      <c r="R910" s="1279"/>
      <c r="S910" s="1279"/>
      <c r="T910" s="1279"/>
      <c r="U910" s="1279"/>
      <c r="V910" s="1279"/>
      <c r="W910" s="1279"/>
      <c r="X910" s="1279"/>
      <c r="Y910" s="1279"/>
      <c r="Z910" s="1279"/>
      <c r="AA910" s="1279"/>
      <c r="AB910" s="1279"/>
      <c r="AC910" s="1279"/>
      <c r="AD910" s="1279"/>
      <c r="AE910" s="1279"/>
      <c r="AF910" s="1279"/>
      <c r="AG910" s="1279"/>
      <c r="AH910" s="1279"/>
      <c r="AI910" s="1279"/>
      <c r="AJ910" s="1279"/>
      <c r="AK910" s="1279"/>
      <c r="AL910" s="1279"/>
      <c r="AM910" s="1279"/>
      <c r="AN910" s="1279"/>
      <c r="AO910" s="1279"/>
      <c r="AP910" s="1279"/>
      <c r="AQ910" s="1279"/>
      <c r="AR910" s="1279"/>
      <c r="AS910" s="1279"/>
      <c r="AT910" s="1279"/>
      <c r="AU910" s="1279"/>
      <c r="AV910" s="1279"/>
      <c r="AW910" s="1279"/>
      <c r="AX910" s="1279"/>
      <c r="AY910" s="1279"/>
      <c r="AZ910" s="1279"/>
      <c r="BA910" s="1279"/>
      <c r="BB910" s="1279"/>
    </row>
    <row r="911" spans="1:55">
      <c r="A911" s="298"/>
      <c r="B911" s="471">
        <f t="shared" si="104"/>
        <v>784</v>
      </c>
      <c r="C911" s="889">
        <f>IF(D905= "","-",D905)</f>
        <v>2016</v>
      </c>
      <c r="D911" s="890">
        <f>+D904</f>
        <v>0</v>
      </c>
      <c r="E911" s="958">
        <v>0</v>
      </c>
      <c r="F911" s="958">
        <f t="shared" ref="F911:F941" si="105">D911+E911</f>
        <v>0</v>
      </c>
      <c r="G911" s="958">
        <f>ROUND((($D$904+SUM($E$911:E911))*($D$907)/100)/(12)*(12-D906),0)</f>
        <v>0</v>
      </c>
      <c r="H911" s="891">
        <f t="shared" ref="H911:H941" si="106">+F911-G911</f>
        <v>0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4"/>
        <v>785</v>
      </c>
      <c r="C912" s="889">
        <f t="shared" ref="C912:C941" si="107">IF($D$79="","-",+C911+1)</f>
        <v>2017</v>
      </c>
      <c r="D912" s="893">
        <f t="shared" ref="D912:D941" si="108">+H911</f>
        <v>0</v>
      </c>
      <c r="E912" s="913">
        <v>0</v>
      </c>
      <c r="F912" s="913">
        <f t="shared" si="105"/>
        <v>0</v>
      </c>
      <c r="G912" s="913">
        <f>ROUND(($D$904+SUM($E$911:E912))*($D$907)/100,0)</f>
        <v>0</v>
      </c>
      <c r="H912" s="894">
        <f t="shared" si="106"/>
        <v>0</v>
      </c>
      <c r="I912" s="968">
        <f t="shared" ref="I912:I941" si="109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4"/>
        <v>786</v>
      </c>
      <c r="C913" s="889">
        <f t="shared" si="107"/>
        <v>2018</v>
      </c>
      <c r="D913" s="893">
        <f t="shared" si="108"/>
        <v>0</v>
      </c>
      <c r="E913" s="913">
        <v>0</v>
      </c>
      <c r="F913" s="913">
        <f t="shared" si="105"/>
        <v>0</v>
      </c>
      <c r="G913" s="913">
        <f>ROUND(($D$904+SUM($E$911:E913))*($D$907)/100,0)</f>
        <v>0</v>
      </c>
      <c r="H913" s="894">
        <f t="shared" si="106"/>
        <v>0</v>
      </c>
      <c r="I913" s="968">
        <f t="shared" si="109"/>
        <v>0</v>
      </c>
      <c r="J913" s="913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4"/>
        <v>787</v>
      </c>
      <c r="C914" s="889">
        <f t="shared" si="107"/>
        <v>2019</v>
      </c>
      <c r="D914" s="893">
        <f t="shared" si="108"/>
        <v>0</v>
      </c>
      <c r="E914" s="913">
        <v>0</v>
      </c>
      <c r="F914" s="913">
        <f t="shared" si="105"/>
        <v>0</v>
      </c>
      <c r="G914" s="913">
        <f>ROUND(($D$904+SUM($E$911:E914))*($D$907)/100,0)</f>
        <v>0</v>
      </c>
      <c r="H914" s="894">
        <f t="shared" si="106"/>
        <v>0</v>
      </c>
      <c r="I914" s="968">
        <f t="shared" si="109"/>
        <v>0</v>
      </c>
      <c r="J914" s="913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4"/>
        <v>788</v>
      </c>
      <c r="C915" s="889">
        <f t="shared" si="107"/>
        <v>2020</v>
      </c>
      <c r="D915" s="893">
        <f t="shared" si="108"/>
        <v>0</v>
      </c>
      <c r="E915" s="913">
        <v>0</v>
      </c>
      <c r="F915" s="913">
        <f t="shared" si="105"/>
        <v>0</v>
      </c>
      <c r="G915" s="913">
        <f>ROUND(($D$904+SUM($E$911:E915))*($D$907)/100,0)</f>
        <v>0</v>
      </c>
      <c r="H915" s="894">
        <f t="shared" si="106"/>
        <v>0</v>
      </c>
      <c r="I915" s="968">
        <f t="shared" si="109"/>
        <v>0</v>
      </c>
      <c r="J915" s="913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4"/>
        <v>789</v>
      </c>
      <c r="C916" s="889">
        <f t="shared" si="107"/>
        <v>2021</v>
      </c>
      <c r="D916" s="893">
        <f t="shared" si="108"/>
        <v>0</v>
      </c>
      <c r="E916" s="913">
        <v>0</v>
      </c>
      <c r="F916" s="913">
        <f t="shared" si="105"/>
        <v>0</v>
      </c>
      <c r="G916" s="913">
        <f>ROUND(($D$904+SUM($E$911:E916))*($D$907)/100,0)</f>
        <v>0</v>
      </c>
      <c r="H916" s="894">
        <f t="shared" si="106"/>
        <v>0</v>
      </c>
      <c r="I916" s="968">
        <f t="shared" si="109"/>
        <v>0</v>
      </c>
      <c r="J916" s="913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4"/>
        <v>790</v>
      </c>
      <c r="C917" s="889">
        <f t="shared" si="107"/>
        <v>2022</v>
      </c>
      <c r="D917" s="893">
        <f t="shared" si="108"/>
        <v>0</v>
      </c>
      <c r="E917" s="913">
        <v>0</v>
      </c>
      <c r="F917" s="913">
        <f t="shared" si="105"/>
        <v>0</v>
      </c>
      <c r="G917" s="913">
        <f>ROUND(($D$904+SUM($E$911:E917))*($D$907)/100,0)</f>
        <v>0</v>
      </c>
      <c r="H917" s="894">
        <f t="shared" si="106"/>
        <v>0</v>
      </c>
      <c r="I917" s="968">
        <f t="shared" si="109"/>
        <v>0</v>
      </c>
      <c r="J917" s="913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4"/>
        <v>791</v>
      </c>
      <c r="C918" s="889">
        <f t="shared" si="107"/>
        <v>2023</v>
      </c>
      <c r="D918" s="893">
        <f t="shared" si="108"/>
        <v>0</v>
      </c>
      <c r="E918" s="913">
        <v>0</v>
      </c>
      <c r="F918" s="913">
        <f t="shared" si="105"/>
        <v>0</v>
      </c>
      <c r="G918" s="913">
        <f>ROUND(($D$904+SUM($E$911:E918))*($D$907)/100,0)</f>
        <v>0</v>
      </c>
      <c r="H918" s="894">
        <f t="shared" si="106"/>
        <v>0</v>
      </c>
      <c r="I918" s="968">
        <f t="shared" si="109"/>
        <v>0</v>
      </c>
      <c r="J918" s="913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4"/>
        <v>792</v>
      </c>
      <c r="C919" s="889">
        <f t="shared" si="107"/>
        <v>2024</v>
      </c>
      <c r="D919" s="893">
        <f t="shared" si="108"/>
        <v>0</v>
      </c>
      <c r="E919" s="913">
        <v>0</v>
      </c>
      <c r="F919" s="913">
        <f t="shared" si="105"/>
        <v>0</v>
      </c>
      <c r="G919" s="913">
        <f>ROUND(($D$904+SUM($E$911:E919))*($D$907)/100,0)</f>
        <v>0</v>
      </c>
      <c r="H919" s="894">
        <f t="shared" si="106"/>
        <v>0</v>
      </c>
      <c r="I919" s="968">
        <f t="shared" si="109"/>
        <v>0</v>
      </c>
      <c r="J919" s="913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4"/>
        <v>793</v>
      </c>
      <c r="C920" s="889">
        <f t="shared" si="107"/>
        <v>2025</v>
      </c>
      <c r="D920" s="893">
        <f t="shared" si="108"/>
        <v>0</v>
      </c>
      <c r="E920" s="913">
        <v>0</v>
      </c>
      <c r="F920" s="913">
        <f t="shared" si="105"/>
        <v>0</v>
      </c>
      <c r="G920" s="913">
        <f>ROUND(($D$904+SUM($E$911:E920))*($D$907)/100,0)</f>
        <v>0</v>
      </c>
      <c r="H920" s="894">
        <f t="shared" si="106"/>
        <v>0</v>
      </c>
      <c r="I920" s="968">
        <f t="shared" si="109"/>
        <v>0</v>
      </c>
      <c r="J920" s="913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4"/>
        <v>794</v>
      </c>
      <c r="C921" s="889">
        <f t="shared" si="107"/>
        <v>2026</v>
      </c>
      <c r="D921" s="893">
        <f t="shared" si="108"/>
        <v>0</v>
      </c>
      <c r="E921" s="913">
        <v>0</v>
      </c>
      <c r="F921" s="913">
        <f t="shared" si="105"/>
        <v>0</v>
      </c>
      <c r="G921" s="913">
        <f>ROUND(($D$904+SUM($E$911:E921))*($D$907)/100,0)</f>
        <v>0</v>
      </c>
      <c r="H921" s="894">
        <f t="shared" si="106"/>
        <v>0</v>
      </c>
      <c r="I921" s="968">
        <f t="shared" si="109"/>
        <v>0</v>
      </c>
      <c r="J921" s="913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4"/>
        <v>795</v>
      </c>
      <c r="C922" s="889">
        <f t="shared" si="107"/>
        <v>2027</v>
      </c>
      <c r="D922" s="893">
        <f t="shared" si="108"/>
        <v>0</v>
      </c>
      <c r="E922" s="913">
        <v>0</v>
      </c>
      <c r="F922" s="913">
        <f t="shared" si="105"/>
        <v>0</v>
      </c>
      <c r="G922" s="913">
        <f>ROUND(($D$904+SUM($E$911:E922))*($D$907)/100,0)</f>
        <v>0</v>
      </c>
      <c r="H922" s="894">
        <f t="shared" si="106"/>
        <v>0</v>
      </c>
      <c r="I922" s="968">
        <f t="shared" si="109"/>
        <v>0</v>
      </c>
      <c r="J922" s="913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4"/>
        <v>796</v>
      </c>
      <c r="C923" s="889">
        <f t="shared" si="107"/>
        <v>2028</v>
      </c>
      <c r="D923" s="893">
        <f t="shared" si="108"/>
        <v>0</v>
      </c>
      <c r="E923" s="913">
        <v>0</v>
      </c>
      <c r="F923" s="913">
        <f t="shared" si="105"/>
        <v>0</v>
      </c>
      <c r="G923" s="913">
        <f>ROUND(($D$904+SUM($E$911:E923))*($D$907)/100,0)</f>
        <v>0</v>
      </c>
      <c r="H923" s="894">
        <f t="shared" si="106"/>
        <v>0</v>
      </c>
      <c r="I923" s="968">
        <f t="shared" si="109"/>
        <v>0</v>
      </c>
      <c r="J923" s="913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4"/>
        <v>797</v>
      </c>
      <c r="C924" s="889">
        <f t="shared" si="107"/>
        <v>2029</v>
      </c>
      <c r="D924" s="893">
        <f t="shared" si="108"/>
        <v>0</v>
      </c>
      <c r="E924" s="913">
        <v>0</v>
      </c>
      <c r="F924" s="913">
        <f t="shared" si="105"/>
        <v>0</v>
      </c>
      <c r="G924" s="913">
        <f>ROUND(($D$904+SUM($E$911:E924))*($D$907)/100,0)</f>
        <v>0</v>
      </c>
      <c r="H924" s="894">
        <f t="shared" si="106"/>
        <v>0</v>
      </c>
      <c r="I924" s="968">
        <f t="shared" si="109"/>
        <v>0</v>
      </c>
      <c r="J924" s="913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4"/>
        <v>798</v>
      </c>
      <c r="C925" s="889">
        <f t="shared" si="107"/>
        <v>2030</v>
      </c>
      <c r="D925" s="893">
        <f t="shared" si="108"/>
        <v>0</v>
      </c>
      <c r="E925" s="913">
        <v>0</v>
      </c>
      <c r="F925" s="913">
        <f t="shared" si="105"/>
        <v>0</v>
      </c>
      <c r="G925" s="913">
        <f>ROUND(($D$904+SUM($E$911:E925))*($D$907)/100,0)</f>
        <v>0</v>
      </c>
      <c r="H925" s="894">
        <f t="shared" si="106"/>
        <v>0</v>
      </c>
      <c r="I925" s="968">
        <f t="shared" si="109"/>
        <v>0</v>
      </c>
      <c r="J925" s="913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4"/>
        <v>799</v>
      </c>
      <c r="C926" s="889">
        <f t="shared" si="107"/>
        <v>2031</v>
      </c>
      <c r="D926" s="893">
        <f t="shared" si="108"/>
        <v>0</v>
      </c>
      <c r="E926" s="913">
        <v>0</v>
      </c>
      <c r="F926" s="913">
        <f t="shared" si="105"/>
        <v>0</v>
      </c>
      <c r="G926" s="913">
        <f>ROUND(($D$904+SUM($E$911:E926))*($D$907)/100,0)</f>
        <v>0</v>
      </c>
      <c r="H926" s="894">
        <f t="shared" si="106"/>
        <v>0</v>
      </c>
      <c r="I926" s="968">
        <f t="shared" si="109"/>
        <v>0</v>
      </c>
      <c r="J926" s="913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4"/>
        <v>800</v>
      </c>
      <c r="C927" s="889">
        <f t="shared" si="107"/>
        <v>2032</v>
      </c>
      <c r="D927" s="893">
        <f t="shared" si="108"/>
        <v>0</v>
      </c>
      <c r="E927" s="913">
        <v>0</v>
      </c>
      <c r="F927" s="913">
        <f t="shared" si="105"/>
        <v>0</v>
      </c>
      <c r="G927" s="913">
        <f>ROUND(($D$904+SUM($E$911:E927))*($D$907)/100,0)</f>
        <v>0</v>
      </c>
      <c r="H927" s="894">
        <f t="shared" si="106"/>
        <v>0</v>
      </c>
      <c r="I927" s="968">
        <f t="shared" si="109"/>
        <v>0</v>
      </c>
      <c r="J927" s="913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4"/>
        <v>801</v>
      </c>
      <c r="C928" s="889">
        <f t="shared" si="107"/>
        <v>2033</v>
      </c>
      <c r="D928" s="893">
        <f t="shared" si="108"/>
        <v>0</v>
      </c>
      <c r="E928" s="913">
        <v>0</v>
      </c>
      <c r="F928" s="913">
        <f t="shared" si="105"/>
        <v>0</v>
      </c>
      <c r="G928" s="913">
        <f>ROUND(($D$904+SUM($E$911:E928))*($D$907)/100,0)</f>
        <v>0</v>
      </c>
      <c r="H928" s="894">
        <f t="shared" si="106"/>
        <v>0</v>
      </c>
      <c r="I928" s="968">
        <f t="shared" si="109"/>
        <v>0</v>
      </c>
      <c r="J928" s="913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4"/>
        <v>802</v>
      </c>
      <c r="C929" s="889">
        <f t="shared" si="107"/>
        <v>2034</v>
      </c>
      <c r="D929" s="893">
        <f t="shared" si="108"/>
        <v>0</v>
      </c>
      <c r="E929" s="913">
        <v>0</v>
      </c>
      <c r="F929" s="913">
        <f t="shared" si="105"/>
        <v>0</v>
      </c>
      <c r="G929" s="913">
        <f>ROUND(($D$904+SUM($E$911:E929))*($D$907)/100,0)</f>
        <v>0</v>
      </c>
      <c r="H929" s="894">
        <f t="shared" si="106"/>
        <v>0</v>
      </c>
      <c r="I929" s="968">
        <f t="shared" si="109"/>
        <v>0</v>
      </c>
      <c r="J929" s="913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4"/>
        <v>803</v>
      </c>
      <c r="C930" s="889">
        <f t="shared" si="107"/>
        <v>2035</v>
      </c>
      <c r="D930" s="893">
        <f t="shared" si="108"/>
        <v>0</v>
      </c>
      <c r="E930" s="913">
        <v>0</v>
      </c>
      <c r="F930" s="913">
        <f t="shared" si="105"/>
        <v>0</v>
      </c>
      <c r="G930" s="913">
        <f>ROUND(($D$904+SUM($E$911:E930))*($D$907)/100,0)</f>
        <v>0</v>
      </c>
      <c r="H930" s="894">
        <f t="shared" si="106"/>
        <v>0</v>
      </c>
      <c r="I930" s="968">
        <f t="shared" si="109"/>
        <v>0</v>
      </c>
      <c r="J930" s="913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4"/>
        <v>804</v>
      </c>
      <c r="C931" s="889">
        <f t="shared" si="107"/>
        <v>2036</v>
      </c>
      <c r="D931" s="893">
        <f t="shared" si="108"/>
        <v>0</v>
      </c>
      <c r="E931" s="913">
        <v>0</v>
      </c>
      <c r="F931" s="913">
        <f t="shared" si="105"/>
        <v>0</v>
      </c>
      <c r="G931" s="913">
        <f>ROUND(($D$904+SUM($E$911:E931))*($D$907)/100,0)</f>
        <v>0</v>
      </c>
      <c r="H931" s="894">
        <f t="shared" si="106"/>
        <v>0</v>
      </c>
      <c r="I931" s="968">
        <f t="shared" si="109"/>
        <v>0</v>
      </c>
      <c r="J931" s="913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4"/>
        <v>805</v>
      </c>
      <c r="C932" s="889">
        <f t="shared" si="107"/>
        <v>2037</v>
      </c>
      <c r="D932" s="893">
        <f t="shared" si="108"/>
        <v>0</v>
      </c>
      <c r="E932" s="913">
        <v>0</v>
      </c>
      <c r="F932" s="913">
        <f t="shared" si="105"/>
        <v>0</v>
      </c>
      <c r="G932" s="913">
        <f>ROUND(($D$904+SUM($E$911:E932))*($D$907)/100,0)</f>
        <v>0</v>
      </c>
      <c r="H932" s="894">
        <f t="shared" si="106"/>
        <v>0</v>
      </c>
      <c r="I932" s="968">
        <f t="shared" si="109"/>
        <v>0</v>
      </c>
      <c r="J932" s="913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4"/>
        <v>806</v>
      </c>
      <c r="C933" s="889">
        <f t="shared" si="107"/>
        <v>2038</v>
      </c>
      <c r="D933" s="893">
        <f t="shared" si="108"/>
        <v>0</v>
      </c>
      <c r="E933" s="913">
        <v>0</v>
      </c>
      <c r="F933" s="913">
        <f t="shared" si="105"/>
        <v>0</v>
      </c>
      <c r="G933" s="913">
        <f>ROUND(($D$904+SUM($E$911:E933))*($D$907)/100,0)</f>
        <v>0</v>
      </c>
      <c r="H933" s="894">
        <f t="shared" si="106"/>
        <v>0</v>
      </c>
      <c r="I933" s="968">
        <f t="shared" si="109"/>
        <v>0</v>
      </c>
      <c r="J933" s="913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4"/>
        <v>807</v>
      </c>
      <c r="C934" s="889">
        <f t="shared" si="107"/>
        <v>2039</v>
      </c>
      <c r="D934" s="893">
        <f t="shared" si="108"/>
        <v>0</v>
      </c>
      <c r="E934" s="913">
        <v>0</v>
      </c>
      <c r="F934" s="913">
        <f t="shared" si="105"/>
        <v>0</v>
      </c>
      <c r="G934" s="913">
        <f>ROUND(($D$904+SUM($E$911:E934))*($D$907)/100,0)</f>
        <v>0</v>
      </c>
      <c r="H934" s="894">
        <f t="shared" si="106"/>
        <v>0</v>
      </c>
      <c r="I934" s="968">
        <f t="shared" si="109"/>
        <v>0</v>
      </c>
      <c r="J934" s="913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4"/>
        <v>808</v>
      </c>
      <c r="C935" s="889">
        <f t="shared" si="107"/>
        <v>2040</v>
      </c>
      <c r="D935" s="893">
        <f t="shared" si="108"/>
        <v>0</v>
      </c>
      <c r="E935" s="913">
        <v>0</v>
      </c>
      <c r="F935" s="913">
        <f t="shared" si="105"/>
        <v>0</v>
      </c>
      <c r="G935" s="913">
        <f>ROUND(($D$904+SUM($E$911:E935))*($D$907)/100,0)</f>
        <v>0</v>
      </c>
      <c r="H935" s="894">
        <f t="shared" si="106"/>
        <v>0</v>
      </c>
      <c r="I935" s="968">
        <f t="shared" si="109"/>
        <v>0</v>
      </c>
      <c r="J935" s="913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4"/>
        <v>809</v>
      </c>
      <c r="C936" s="889">
        <f t="shared" si="107"/>
        <v>2041</v>
      </c>
      <c r="D936" s="893">
        <f t="shared" si="108"/>
        <v>0</v>
      </c>
      <c r="E936" s="913">
        <v>0</v>
      </c>
      <c r="F936" s="913">
        <f t="shared" si="105"/>
        <v>0</v>
      </c>
      <c r="G936" s="913">
        <f>ROUND(($D$904+SUM($E$911:E936))*($D$907)/100,0)</f>
        <v>0</v>
      </c>
      <c r="H936" s="894">
        <f t="shared" si="106"/>
        <v>0</v>
      </c>
      <c r="I936" s="968">
        <f t="shared" si="109"/>
        <v>0</v>
      </c>
      <c r="J936" s="913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4"/>
        <v>810</v>
      </c>
      <c r="C937" s="889">
        <f t="shared" si="107"/>
        <v>2042</v>
      </c>
      <c r="D937" s="893">
        <f t="shared" si="108"/>
        <v>0</v>
      </c>
      <c r="E937" s="913">
        <v>0</v>
      </c>
      <c r="F937" s="913">
        <f t="shared" si="105"/>
        <v>0</v>
      </c>
      <c r="G937" s="913">
        <f>ROUND(($D$904+SUM($E$911:E937))*($D$907)/100,0)</f>
        <v>0</v>
      </c>
      <c r="H937" s="894">
        <f t="shared" si="106"/>
        <v>0</v>
      </c>
      <c r="I937" s="968">
        <f t="shared" si="109"/>
        <v>0</v>
      </c>
      <c r="J937" s="913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4"/>
        <v>811</v>
      </c>
      <c r="C938" s="889">
        <f t="shared" si="107"/>
        <v>2043</v>
      </c>
      <c r="D938" s="893">
        <f t="shared" si="108"/>
        <v>0</v>
      </c>
      <c r="E938" s="913">
        <v>0</v>
      </c>
      <c r="F938" s="913">
        <f t="shared" si="105"/>
        <v>0</v>
      </c>
      <c r="G938" s="913">
        <f>ROUND(($D$904+SUM($E$911:E938))*($D$907)/100,0)</f>
        <v>0</v>
      </c>
      <c r="H938" s="894">
        <f t="shared" si="106"/>
        <v>0</v>
      </c>
      <c r="I938" s="968">
        <f t="shared" si="109"/>
        <v>0</v>
      </c>
      <c r="J938" s="913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>
      <c r="A939" s="298"/>
      <c r="B939" s="471">
        <f t="shared" si="104"/>
        <v>812</v>
      </c>
      <c r="C939" s="889">
        <f t="shared" si="107"/>
        <v>2044</v>
      </c>
      <c r="D939" s="893">
        <f t="shared" si="108"/>
        <v>0</v>
      </c>
      <c r="E939" s="913">
        <v>0</v>
      </c>
      <c r="F939" s="913">
        <f t="shared" si="105"/>
        <v>0</v>
      </c>
      <c r="G939" s="913">
        <f>ROUND(($D$904+SUM($E$911:E939))*($D$907)/100,0)</f>
        <v>0</v>
      </c>
      <c r="H939" s="894">
        <f t="shared" si="106"/>
        <v>0</v>
      </c>
      <c r="I939" s="968">
        <f t="shared" si="109"/>
        <v>0</v>
      </c>
      <c r="J939" s="913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>
        <f t="shared" si="104"/>
        <v>813</v>
      </c>
      <c r="C940" s="889">
        <f t="shared" si="107"/>
        <v>2045</v>
      </c>
      <c r="D940" s="893">
        <f t="shared" si="108"/>
        <v>0</v>
      </c>
      <c r="E940" s="913">
        <v>0</v>
      </c>
      <c r="F940" s="913">
        <f t="shared" si="105"/>
        <v>0</v>
      </c>
      <c r="G940" s="913">
        <f>ROUND(($D$904+SUM($E$911:E940))*($D$907)/100,0)</f>
        <v>0</v>
      </c>
      <c r="H940" s="894">
        <f t="shared" si="106"/>
        <v>0</v>
      </c>
      <c r="I940" s="968">
        <f t="shared" si="109"/>
        <v>0</v>
      </c>
      <c r="J940" s="913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>
      <c r="A941" s="298"/>
      <c r="B941" s="471">
        <f t="shared" si="104"/>
        <v>814</v>
      </c>
      <c r="C941" s="889">
        <f t="shared" si="107"/>
        <v>2046</v>
      </c>
      <c r="D941" s="893">
        <f t="shared" si="108"/>
        <v>0</v>
      </c>
      <c r="E941" s="913">
        <v>0</v>
      </c>
      <c r="F941" s="913">
        <f t="shared" si="105"/>
        <v>0</v>
      </c>
      <c r="G941" s="913">
        <f>ROUND(($D$904+SUM($E$911:E941))*($D$907)/100,0)</f>
        <v>0</v>
      </c>
      <c r="H941" s="894">
        <f t="shared" si="106"/>
        <v>0</v>
      </c>
      <c r="I941" s="968">
        <f t="shared" si="109"/>
        <v>0</v>
      </c>
      <c r="J941" s="913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</row>
    <row r="942" spans="1:55" ht="13.5" thickBot="1">
      <c r="A942" s="298"/>
      <c r="B942" s="471">
        <f t="shared" si="104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1:54" ht="15.75">
      <c r="B947" s="5">
        <f>B896+1</f>
        <v>772</v>
      </c>
      <c r="C947" s="1267" t="str">
        <f>CONCATENATE($Q$23,$D$23,$Q$3)</f>
        <v xml:space="preserve">   cxiii.  Project 113  -  (Describe)</v>
      </c>
      <c r="D947" s="1279"/>
      <c r="E947" s="1269" t="str">
        <f>CONCATENATE($Q$1,$E$23)</f>
        <v>Projected Rev. Req. -  Multi - Bailey Co. - Lamb Co. 115 kV - UID 50729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842"/>
      <c r="R952" s="842"/>
      <c r="S952" s="842"/>
      <c r="T952" s="842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1:54" ht="13.5" thickBot="1">
      <c r="B953" s="5">
        <f>B951+1</f>
        <v>776</v>
      </c>
      <c r="C953" s="1353" t="s">
        <v>432</v>
      </c>
      <c r="D953" s="1354"/>
      <c r="E953" s="1354"/>
      <c r="F953" s="1354"/>
      <c r="G953" s="1354"/>
      <c r="H953" s="1355"/>
      <c r="I953" s="856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1:54">
      <c r="B954" s="5">
        <f t="shared" ref="B954:B994" si="110">B953+1</f>
        <v>777</v>
      </c>
      <c r="C954" s="858" t="str">
        <f>'WsP BPU'!$C$78</f>
        <v>Beginning Investment</v>
      </c>
      <c r="D954" s="1281"/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1:54">
      <c r="B955" s="5">
        <f t="shared" si="110"/>
        <v>778</v>
      </c>
      <c r="C955" s="861" t="str">
        <f>'WsP BPU'!$C$79</f>
        <v>Service Year (yyyy)</v>
      </c>
      <c r="D955" s="911">
        <v>2019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6</v>
      </c>
      <c r="I955" s="857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1:54">
      <c r="B956" s="5">
        <f t="shared" si="110"/>
        <v>779</v>
      </c>
      <c r="C956" s="861" t="str">
        <f>'WsP BPU'!$C$80</f>
        <v>Billing Month (1-12)</v>
      </c>
      <c r="D956" s="1282">
        <v>5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</row>
    <row r="957" spans="1:54">
      <c r="B957" s="5">
        <f t="shared" si="110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</row>
    <row r="958" spans="1:54" ht="13.5" thickBot="1">
      <c r="B958" s="5">
        <f t="shared" si="110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113</v>
      </c>
      <c r="J958" s="857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</row>
    <row r="959" spans="1:54" s="1278" customFormat="1">
      <c r="B959" s="1262">
        <f t="shared" si="110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1279"/>
      <c r="L959" s="1279"/>
      <c r="M959" s="1279"/>
      <c r="N959" s="1279"/>
      <c r="O959" s="1279"/>
      <c r="P959" s="1279"/>
      <c r="Q959" s="1279"/>
      <c r="R959" s="1279"/>
      <c r="S959" s="1279"/>
      <c r="T959" s="1279"/>
      <c r="U959" s="1279"/>
      <c r="V959" s="1279"/>
      <c r="W959" s="1279"/>
      <c r="X959" s="1279"/>
      <c r="Y959" s="1279"/>
      <c r="Z959" s="1279"/>
      <c r="AA959" s="1279"/>
      <c r="AB959" s="1279"/>
      <c r="AC959" s="1279"/>
      <c r="AD959" s="1279"/>
      <c r="AE959" s="1279"/>
      <c r="AF959" s="1279"/>
      <c r="AG959" s="1279"/>
      <c r="AH959" s="1279"/>
      <c r="AI959" s="1279"/>
      <c r="AJ959" s="1279"/>
      <c r="AK959" s="1279"/>
      <c r="AL959" s="1279"/>
      <c r="AM959" s="1279"/>
      <c r="AN959" s="1279"/>
      <c r="AO959" s="1279"/>
      <c r="AP959" s="1279"/>
      <c r="AQ959" s="1279"/>
      <c r="AR959" s="1279"/>
      <c r="AS959" s="1279"/>
      <c r="AT959" s="1279"/>
      <c r="AU959" s="1279"/>
      <c r="AV959" s="1279"/>
      <c r="AW959" s="1279"/>
      <c r="AX959" s="1279"/>
      <c r="AY959" s="1279"/>
      <c r="AZ959" s="1279"/>
      <c r="BA959" s="1279"/>
      <c r="BB959" s="1279"/>
    </row>
    <row r="960" spans="1:54" s="1278" customFormat="1" ht="13.5" thickBot="1">
      <c r="B960" s="1262">
        <f t="shared" si="110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1279"/>
      <c r="L960" s="1279"/>
      <c r="M960" s="1279"/>
      <c r="N960" s="1279"/>
      <c r="O960" s="1279"/>
      <c r="P960" s="1279"/>
      <c r="Q960" s="1279"/>
      <c r="R960" s="1279"/>
      <c r="S960" s="1279"/>
      <c r="T960" s="1279"/>
      <c r="U960" s="1279"/>
      <c r="V960" s="1279"/>
      <c r="W960" s="1279"/>
      <c r="X960" s="1279"/>
      <c r="Y960" s="1279"/>
      <c r="Z960" s="1279"/>
      <c r="AA960" s="1279"/>
      <c r="AB960" s="1279"/>
      <c r="AC960" s="1279"/>
      <c r="AD960" s="1279"/>
      <c r="AE960" s="1279"/>
      <c r="AF960" s="1279"/>
      <c r="AG960" s="1279"/>
      <c r="AH960" s="1279"/>
      <c r="AI960" s="1279"/>
      <c r="AJ960" s="1279"/>
      <c r="AK960" s="1279"/>
      <c r="AL960" s="1279"/>
      <c r="AM960" s="1279"/>
      <c r="AN960" s="1279"/>
      <c r="AO960" s="1279"/>
      <c r="AP960" s="1279"/>
      <c r="AQ960" s="1279"/>
      <c r="AR960" s="1279"/>
      <c r="AS960" s="1279"/>
      <c r="AT960" s="1279"/>
      <c r="AU960" s="1279"/>
      <c r="AV960" s="1279"/>
      <c r="AW960" s="1279"/>
      <c r="AX960" s="1279"/>
      <c r="AY960" s="1279"/>
      <c r="AZ960" s="1279"/>
      <c r="BA960" s="1279"/>
      <c r="BB960" s="1279"/>
    </row>
    <row r="961" spans="2:55">
      <c r="B961" s="5">
        <f t="shared" si="110"/>
        <v>784</v>
      </c>
      <c r="C961" s="869">
        <f>IF(D955= "","-",D955)</f>
        <v>2019</v>
      </c>
      <c r="D961" s="870">
        <f>+D954</f>
        <v>0</v>
      </c>
      <c r="E961" s="958">
        <v>0</v>
      </c>
      <c r="F961" s="958">
        <f t="shared" ref="F961:F991" si="111">D961+E961</f>
        <v>0</v>
      </c>
      <c r="G961" s="958">
        <f>ROUND((($D$954+SUM($E$961:E961))*($D$957)/100)/(12)*(12-D956),0)</f>
        <v>0</v>
      </c>
      <c r="H961" s="872">
        <f t="shared" ref="H961:H991" si="112">+F961-G961</f>
        <v>0</v>
      </c>
      <c r="I961" s="959">
        <f>+H$955*H961*(13-D956)/12+G961</f>
        <v>0</v>
      </c>
      <c r="J961" s="960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0"/>
        <v>785</v>
      </c>
      <c r="C962" s="869">
        <f t="shared" ref="C962:C991" si="113">IF($D$79="","-",+C961+1)</f>
        <v>2020</v>
      </c>
      <c r="D962" s="875">
        <f t="shared" ref="D962:D991" si="114">+H961</f>
        <v>0</v>
      </c>
      <c r="E962" s="913">
        <v>0</v>
      </c>
      <c r="F962" s="913">
        <f t="shared" si="111"/>
        <v>0</v>
      </c>
      <c r="G962" s="913">
        <f>ROUND(($D$954+SUM($E$961:E962))*($D$957)/100,0)</f>
        <v>0</v>
      </c>
      <c r="H962" s="877">
        <f t="shared" si="112"/>
        <v>0</v>
      </c>
      <c r="I962" s="961">
        <f t="shared" ref="I962:I991" si="115">+$H$955*H962+G962</f>
        <v>0</v>
      </c>
      <c r="J962" s="960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0"/>
        <v>786</v>
      </c>
      <c r="C963" s="869">
        <f t="shared" si="113"/>
        <v>2021</v>
      </c>
      <c r="D963" s="875">
        <f t="shared" si="114"/>
        <v>0</v>
      </c>
      <c r="E963" s="913">
        <v>0</v>
      </c>
      <c r="F963" s="913">
        <f t="shared" si="111"/>
        <v>0</v>
      </c>
      <c r="G963" s="913">
        <f>ROUND(($D$954+SUM($E$961:E963))*($D$957)/100,0)</f>
        <v>0</v>
      </c>
      <c r="H963" s="877">
        <f t="shared" si="112"/>
        <v>0</v>
      </c>
      <c r="I963" s="961">
        <f t="shared" si="115"/>
        <v>0</v>
      </c>
      <c r="J963" s="960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0"/>
        <v>787</v>
      </c>
      <c r="C964" s="869">
        <f t="shared" si="113"/>
        <v>2022</v>
      </c>
      <c r="D964" s="875">
        <f t="shared" si="114"/>
        <v>0</v>
      </c>
      <c r="E964" s="913">
        <v>0</v>
      </c>
      <c r="F964" s="913">
        <f t="shared" si="111"/>
        <v>0</v>
      </c>
      <c r="G964" s="913">
        <f>ROUND(($D$954+SUM($E$961:E964))*($D$957)/100,0)</f>
        <v>0</v>
      </c>
      <c r="H964" s="877">
        <f t="shared" si="112"/>
        <v>0</v>
      </c>
      <c r="I964" s="961">
        <f t="shared" si="115"/>
        <v>0</v>
      </c>
      <c r="J964" s="960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0"/>
        <v>788</v>
      </c>
      <c r="C965" s="869">
        <f t="shared" si="113"/>
        <v>2023</v>
      </c>
      <c r="D965" s="875">
        <f t="shared" si="114"/>
        <v>0</v>
      </c>
      <c r="E965" s="913">
        <v>0</v>
      </c>
      <c r="F965" s="913">
        <f t="shared" si="111"/>
        <v>0</v>
      </c>
      <c r="G965" s="913">
        <f>ROUND(($D$954+SUM($E$961:E965))*($D$957)/100,0)</f>
        <v>0</v>
      </c>
      <c r="H965" s="877">
        <f t="shared" si="112"/>
        <v>0</v>
      </c>
      <c r="I965" s="961">
        <f t="shared" si="115"/>
        <v>0</v>
      </c>
      <c r="J965" s="960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0"/>
        <v>789</v>
      </c>
      <c r="C966" s="869">
        <f t="shared" si="113"/>
        <v>2024</v>
      </c>
      <c r="D966" s="875">
        <f t="shared" si="114"/>
        <v>0</v>
      </c>
      <c r="E966" s="913">
        <v>0</v>
      </c>
      <c r="F966" s="913">
        <f t="shared" si="111"/>
        <v>0</v>
      </c>
      <c r="G966" s="913">
        <f>ROUND(($D$954+SUM($E$961:E966))*($D$957)/100,0)</f>
        <v>0</v>
      </c>
      <c r="H966" s="877">
        <f t="shared" si="112"/>
        <v>0</v>
      </c>
      <c r="I966" s="961">
        <f t="shared" si="115"/>
        <v>0</v>
      </c>
      <c r="J966" s="960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0"/>
        <v>790</v>
      </c>
      <c r="C967" s="869">
        <f t="shared" si="113"/>
        <v>2025</v>
      </c>
      <c r="D967" s="875">
        <f t="shared" si="114"/>
        <v>0</v>
      </c>
      <c r="E967" s="913">
        <v>0</v>
      </c>
      <c r="F967" s="913">
        <f t="shared" si="111"/>
        <v>0</v>
      </c>
      <c r="G967" s="913">
        <f>ROUND(($D$954+SUM($E$961:E967))*($D$957)/100,0)</f>
        <v>0</v>
      </c>
      <c r="H967" s="877">
        <f t="shared" si="112"/>
        <v>0</v>
      </c>
      <c r="I967" s="961">
        <f t="shared" si="115"/>
        <v>0</v>
      </c>
      <c r="J967" s="960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0"/>
        <v>791</v>
      </c>
      <c r="C968" s="869">
        <f t="shared" si="113"/>
        <v>2026</v>
      </c>
      <c r="D968" s="875">
        <f t="shared" si="114"/>
        <v>0</v>
      </c>
      <c r="E968" s="913">
        <v>0</v>
      </c>
      <c r="F968" s="913">
        <f t="shared" si="111"/>
        <v>0</v>
      </c>
      <c r="G968" s="913">
        <f>ROUND(($D$954+SUM($E$961:E968))*($D$957)/100,0)</f>
        <v>0</v>
      </c>
      <c r="H968" s="877">
        <f t="shared" si="112"/>
        <v>0</v>
      </c>
      <c r="I968" s="961">
        <f t="shared" si="115"/>
        <v>0</v>
      </c>
      <c r="J968" s="960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0"/>
        <v>792</v>
      </c>
      <c r="C969" s="869">
        <f t="shared" si="113"/>
        <v>2027</v>
      </c>
      <c r="D969" s="875">
        <f t="shared" si="114"/>
        <v>0</v>
      </c>
      <c r="E969" s="913">
        <v>0</v>
      </c>
      <c r="F969" s="913">
        <f t="shared" si="111"/>
        <v>0</v>
      </c>
      <c r="G969" s="913">
        <f>ROUND(($D$954+SUM($E$961:E969))*($D$957)/100,0)</f>
        <v>0</v>
      </c>
      <c r="H969" s="877">
        <f t="shared" si="112"/>
        <v>0</v>
      </c>
      <c r="I969" s="961">
        <f t="shared" si="115"/>
        <v>0</v>
      </c>
      <c r="J969" s="960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0"/>
        <v>793</v>
      </c>
      <c r="C970" s="869">
        <f t="shared" si="113"/>
        <v>2028</v>
      </c>
      <c r="D970" s="875">
        <f t="shared" si="114"/>
        <v>0</v>
      </c>
      <c r="E970" s="913">
        <v>0</v>
      </c>
      <c r="F970" s="913">
        <f t="shared" si="111"/>
        <v>0</v>
      </c>
      <c r="G970" s="913">
        <f>ROUND(($D$954+SUM($E$961:E970))*($D$957)/100,0)</f>
        <v>0</v>
      </c>
      <c r="H970" s="877">
        <f t="shared" si="112"/>
        <v>0</v>
      </c>
      <c r="I970" s="961">
        <f t="shared" si="115"/>
        <v>0</v>
      </c>
      <c r="J970" s="960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0"/>
        <v>794</v>
      </c>
      <c r="C971" s="869">
        <f t="shared" si="113"/>
        <v>2029</v>
      </c>
      <c r="D971" s="875">
        <f t="shared" si="114"/>
        <v>0</v>
      </c>
      <c r="E971" s="913">
        <v>0</v>
      </c>
      <c r="F971" s="913">
        <f t="shared" si="111"/>
        <v>0</v>
      </c>
      <c r="G971" s="913">
        <f>ROUND(($D$954+SUM($E$961:E971))*($D$957)/100,0)</f>
        <v>0</v>
      </c>
      <c r="H971" s="877">
        <f t="shared" si="112"/>
        <v>0</v>
      </c>
      <c r="I971" s="961">
        <f t="shared" si="115"/>
        <v>0</v>
      </c>
      <c r="J971" s="960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0"/>
        <v>795</v>
      </c>
      <c r="C972" s="869">
        <f t="shared" si="113"/>
        <v>2030</v>
      </c>
      <c r="D972" s="875">
        <f t="shared" si="114"/>
        <v>0</v>
      </c>
      <c r="E972" s="913">
        <v>0</v>
      </c>
      <c r="F972" s="913">
        <f t="shared" si="111"/>
        <v>0</v>
      </c>
      <c r="G972" s="913">
        <f>ROUND(($D$954+SUM($E$961:E972))*($D$957)/100,0)</f>
        <v>0</v>
      </c>
      <c r="H972" s="877">
        <f t="shared" si="112"/>
        <v>0</v>
      </c>
      <c r="I972" s="961">
        <f t="shared" si="115"/>
        <v>0</v>
      </c>
      <c r="J972" s="960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0"/>
        <v>796</v>
      </c>
      <c r="C973" s="869">
        <f t="shared" si="113"/>
        <v>2031</v>
      </c>
      <c r="D973" s="875">
        <f t="shared" si="114"/>
        <v>0</v>
      </c>
      <c r="E973" s="913">
        <v>0</v>
      </c>
      <c r="F973" s="913">
        <f t="shared" si="111"/>
        <v>0</v>
      </c>
      <c r="G973" s="913">
        <f>ROUND(($D$954+SUM($E$961:E973))*($D$957)/100,0)</f>
        <v>0</v>
      </c>
      <c r="H973" s="877">
        <f t="shared" si="112"/>
        <v>0</v>
      </c>
      <c r="I973" s="961">
        <f t="shared" si="115"/>
        <v>0</v>
      </c>
      <c r="J973" s="960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0"/>
        <v>797</v>
      </c>
      <c r="C974" s="869">
        <f t="shared" si="113"/>
        <v>2032</v>
      </c>
      <c r="D974" s="875">
        <f t="shared" si="114"/>
        <v>0</v>
      </c>
      <c r="E974" s="913">
        <v>0</v>
      </c>
      <c r="F974" s="913">
        <f t="shared" si="111"/>
        <v>0</v>
      </c>
      <c r="G974" s="913">
        <f>ROUND(($D$954+SUM($E$961:E974))*($D$957)/100,0)</f>
        <v>0</v>
      </c>
      <c r="H974" s="877">
        <f t="shared" si="112"/>
        <v>0</v>
      </c>
      <c r="I974" s="961">
        <f t="shared" si="115"/>
        <v>0</v>
      </c>
      <c r="J974" s="960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0"/>
        <v>798</v>
      </c>
      <c r="C975" s="869">
        <f t="shared" si="113"/>
        <v>2033</v>
      </c>
      <c r="D975" s="875">
        <f t="shared" si="114"/>
        <v>0</v>
      </c>
      <c r="E975" s="913">
        <v>0</v>
      </c>
      <c r="F975" s="913">
        <f t="shared" si="111"/>
        <v>0</v>
      </c>
      <c r="G975" s="913">
        <f>ROUND(($D$954+SUM($E$961:E975))*($D$957)/100,0)</f>
        <v>0</v>
      </c>
      <c r="H975" s="877">
        <f t="shared" si="112"/>
        <v>0</v>
      </c>
      <c r="I975" s="961">
        <f t="shared" si="115"/>
        <v>0</v>
      </c>
      <c r="J975" s="960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0"/>
        <v>799</v>
      </c>
      <c r="C976" s="869">
        <f t="shared" si="113"/>
        <v>2034</v>
      </c>
      <c r="D976" s="875">
        <f t="shared" si="114"/>
        <v>0</v>
      </c>
      <c r="E976" s="913">
        <v>0</v>
      </c>
      <c r="F976" s="913">
        <f t="shared" si="111"/>
        <v>0</v>
      </c>
      <c r="G976" s="913">
        <f>ROUND(($D$954+SUM($E$961:E976))*($D$957)/100,0)</f>
        <v>0</v>
      </c>
      <c r="H976" s="877">
        <f t="shared" si="112"/>
        <v>0</v>
      </c>
      <c r="I976" s="961">
        <f t="shared" si="115"/>
        <v>0</v>
      </c>
      <c r="J976" s="960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2:55">
      <c r="B977" s="5">
        <f t="shared" si="110"/>
        <v>800</v>
      </c>
      <c r="C977" s="869">
        <f t="shared" si="113"/>
        <v>2035</v>
      </c>
      <c r="D977" s="875">
        <f t="shared" si="114"/>
        <v>0</v>
      </c>
      <c r="E977" s="913">
        <v>0</v>
      </c>
      <c r="F977" s="913">
        <f t="shared" si="111"/>
        <v>0</v>
      </c>
      <c r="G977" s="913">
        <f>ROUND(($D$954+SUM($E$961:E977))*($D$957)/100,0)</f>
        <v>0</v>
      </c>
      <c r="H977" s="877">
        <f t="shared" si="112"/>
        <v>0</v>
      </c>
      <c r="I977" s="961">
        <f t="shared" si="115"/>
        <v>0</v>
      </c>
      <c r="J977" s="960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2:55">
      <c r="B978" s="5">
        <f t="shared" si="110"/>
        <v>801</v>
      </c>
      <c r="C978" s="869">
        <f t="shared" si="113"/>
        <v>2036</v>
      </c>
      <c r="D978" s="875">
        <f t="shared" si="114"/>
        <v>0</v>
      </c>
      <c r="E978" s="913">
        <v>0</v>
      </c>
      <c r="F978" s="913">
        <f t="shared" si="111"/>
        <v>0</v>
      </c>
      <c r="G978" s="913">
        <f>ROUND(($D$954+SUM($E$961:E978))*($D$957)/100,0)</f>
        <v>0</v>
      </c>
      <c r="H978" s="877">
        <f t="shared" si="112"/>
        <v>0</v>
      </c>
      <c r="I978" s="961">
        <f t="shared" si="115"/>
        <v>0</v>
      </c>
      <c r="J978" s="960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2:55">
      <c r="B979" s="5">
        <f t="shared" si="110"/>
        <v>802</v>
      </c>
      <c r="C979" s="869">
        <f t="shared" si="113"/>
        <v>2037</v>
      </c>
      <c r="D979" s="875">
        <f t="shared" si="114"/>
        <v>0</v>
      </c>
      <c r="E979" s="913">
        <v>0</v>
      </c>
      <c r="F979" s="913">
        <f t="shared" si="111"/>
        <v>0</v>
      </c>
      <c r="G979" s="913">
        <f>ROUND(($D$954+SUM($E$961:E979))*($D$957)/100,0)</f>
        <v>0</v>
      </c>
      <c r="H979" s="877">
        <f t="shared" si="112"/>
        <v>0</v>
      </c>
      <c r="I979" s="961">
        <f t="shared" si="115"/>
        <v>0</v>
      </c>
      <c r="J979" s="960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2:55">
      <c r="B980" s="5">
        <f t="shared" si="110"/>
        <v>803</v>
      </c>
      <c r="C980" s="869">
        <f t="shared" si="113"/>
        <v>2038</v>
      </c>
      <c r="D980" s="875">
        <f t="shared" si="114"/>
        <v>0</v>
      </c>
      <c r="E980" s="913">
        <v>0</v>
      </c>
      <c r="F980" s="913">
        <f t="shared" si="111"/>
        <v>0</v>
      </c>
      <c r="G980" s="913">
        <f>ROUND(($D$954+SUM($E$961:E980))*($D$957)/100,0)</f>
        <v>0</v>
      </c>
      <c r="H980" s="877">
        <f t="shared" si="112"/>
        <v>0</v>
      </c>
      <c r="I980" s="961">
        <f t="shared" si="115"/>
        <v>0</v>
      </c>
      <c r="J980" s="960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2:55">
      <c r="B981" s="5">
        <f t="shared" si="110"/>
        <v>804</v>
      </c>
      <c r="C981" s="869">
        <f t="shared" si="113"/>
        <v>2039</v>
      </c>
      <c r="D981" s="875">
        <f t="shared" si="114"/>
        <v>0</v>
      </c>
      <c r="E981" s="913">
        <v>0</v>
      </c>
      <c r="F981" s="913">
        <f t="shared" si="111"/>
        <v>0</v>
      </c>
      <c r="G981" s="913">
        <f>ROUND(($D$954+SUM($E$961:E981))*($D$957)/100,0)</f>
        <v>0</v>
      </c>
      <c r="H981" s="877">
        <f t="shared" si="112"/>
        <v>0</v>
      </c>
      <c r="I981" s="961">
        <f t="shared" si="115"/>
        <v>0</v>
      </c>
      <c r="J981" s="960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2:55">
      <c r="B982" s="5">
        <f t="shared" si="110"/>
        <v>805</v>
      </c>
      <c r="C982" s="869">
        <f t="shared" si="113"/>
        <v>2040</v>
      </c>
      <c r="D982" s="875">
        <f t="shared" si="114"/>
        <v>0</v>
      </c>
      <c r="E982" s="913">
        <v>0</v>
      </c>
      <c r="F982" s="913">
        <f t="shared" si="111"/>
        <v>0</v>
      </c>
      <c r="G982" s="913">
        <f>ROUND(($D$954+SUM($E$961:E982))*($D$957)/100,0)</f>
        <v>0</v>
      </c>
      <c r="H982" s="877">
        <f t="shared" si="112"/>
        <v>0</v>
      </c>
      <c r="I982" s="961">
        <f t="shared" si="115"/>
        <v>0</v>
      </c>
      <c r="J982" s="960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2:55">
      <c r="B983" s="5">
        <f t="shared" si="110"/>
        <v>806</v>
      </c>
      <c r="C983" s="869">
        <f t="shared" si="113"/>
        <v>2041</v>
      </c>
      <c r="D983" s="875">
        <f t="shared" si="114"/>
        <v>0</v>
      </c>
      <c r="E983" s="913">
        <v>0</v>
      </c>
      <c r="F983" s="913">
        <f t="shared" si="111"/>
        <v>0</v>
      </c>
      <c r="G983" s="913">
        <f>ROUND(($D$954+SUM($E$961:E983))*($D$957)/100,0)</f>
        <v>0</v>
      </c>
      <c r="H983" s="877">
        <f t="shared" si="112"/>
        <v>0</v>
      </c>
      <c r="I983" s="961">
        <f t="shared" si="115"/>
        <v>0</v>
      </c>
      <c r="J983" s="960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2:55">
      <c r="B984" s="5">
        <f t="shared" si="110"/>
        <v>807</v>
      </c>
      <c r="C984" s="869">
        <f t="shared" si="113"/>
        <v>2042</v>
      </c>
      <c r="D984" s="875">
        <f t="shared" si="114"/>
        <v>0</v>
      </c>
      <c r="E984" s="913">
        <v>0</v>
      </c>
      <c r="F984" s="913">
        <f t="shared" si="111"/>
        <v>0</v>
      </c>
      <c r="G984" s="913">
        <f>ROUND(($D$954+SUM($E$961:E984))*($D$957)/100,0)</f>
        <v>0</v>
      </c>
      <c r="H984" s="877">
        <f t="shared" si="112"/>
        <v>0</v>
      </c>
      <c r="I984" s="961">
        <f t="shared" si="115"/>
        <v>0</v>
      </c>
      <c r="J984" s="960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2:55">
      <c r="B985" s="5">
        <f t="shared" si="110"/>
        <v>808</v>
      </c>
      <c r="C985" s="869">
        <f t="shared" si="113"/>
        <v>2043</v>
      </c>
      <c r="D985" s="875">
        <f t="shared" si="114"/>
        <v>0</v>
      </c>
      <c r="E985" s="913">
        <v>0</v>
      </c>
      <c r="F985" s="913">
        <f t="shared" si="111"/>
        <v>0</v>
      </c>
      <c r="G985" s="913">
        <f>ROUND(($D$954+SUM($E$961:E985))*($D$957)/100,0)</f>
        <v>0</v>
      </c>
      <c r="H985" s="877">
        <f t="shared" si="112"/>
        <v>0</v>
      </c>
      <c r="I985" s="961">
        <f t="shared" si="115"/>
        <v>0</v>
      </c>
      <c r="J985" s="960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2:55">
      <c r="B986" s="5">
        <f t="shared" si="110"/>
        <v>809</v>
      </c>
      <c r="C986" s="869">
        <f t="shared" si="113"/>
        <v>2044</v>
      </c>
      <c r="D986" s="875">
        <f t="shared" si="114"/>
        <v>0</v>
      </c>
      <c r="E986" s="913">
        <v>0</v>
      </c>
      <c r="F986" s="913">
        <f t="shared" si="111"/>
        <v>0</v>
      </c>
      <c r="G986" s="913">
        <f>ROUND(($D$954+SUM($E$961:E986))*($D$957)/100,0)</f>
        <v>0</v>
      </c>
      <c r="H986" s="877">
        <f t="shared" si="112"/>
        <v>0</v>
      </c>
      <c r="I986" s="961">
        <f t="shared" si="115"/>
        <v>0</v>
      </c>
      <c r="J986" s="960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2:55">
      <c r="B987" s="5">
        <f t="shared" si="110"/>
        <v>810</v>
      </c>
      <c r="C987" s="869">
        <f t="shared" si="113"/>
        <v>2045</v>
      </c>
      <c r="D987" s="875">
        <f t="shared" si="114"/>
        <v>0</v>
      </c>
      <c r="E987" s="913">
        <v>0</v>
      </c>
      <c r="F987" s="913">
        <f t="shared" si="111"/>
        <v>0</v>
      </c>
      <c r="G987" s="913">
        <f>ROUND(($D$954+SUM($E$961:E987))*($D$957)/100,0)</f>
        <v>0</v>
      </c>
      <c r="H987" s="877">
        <f t="shared" si="112"/>
        <v>0</v>
      </c>
      <c r="I987" s="961">
        <f t="shared" si="115"/>
        <v>0</v>
      </c>
      <c r="J987" s="960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2:55">
      <c r="B988" s="5">
        <f t="shared" si="110"/>
        <v>811</v>
      </c>
      <c r="C988" s="869">
        <f t="shared" si="113"/>
        <v>2046</v>
      </c>
      <c r="D988" s="875">
        <f t="shared" si="114"/>
        <v>0</v>
      </c>
      <c r="E988" s="913">
        <v>0</v>
      </c>
      <c r="F988" s="913">
        <f t="shared" si="111"/>
        <v>0</v>
      </c>
      <c r="G988" s="913">
        <f>ROUND(($D$954+SUM($E$961:E988))*($D$957)/100,0)</f>
        <v>0</v>
      </c>
      <c r="H988" s="877">
        <f t="shared" si="112"/>
        <v>0</v>
      </c>
      <c r="I988" s="961">
        <f t="shared" si="115"/>
        <v>0</v>
      </c>
      <c r="J988" s="960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2:55">
      <c r="B989" s="5">
        <f t="shared" si="110"/>
        <v>812</v>
      </c>
      <c r="C989" s="869">
        <f t="shared" si="113"/>
        <v>2047</v>
      </c>
      <c r="D989" s="875">
        <f t="shared" si="114"/>
        <v>0</v>
      </c>
      <c r="E989" s="913">
        <v>0</v>
      </c>
      <c r="F989" s="913">
        <f t="shared" si="111"/>
        <v>0</v>
      </c>
      <c r="G989" s="913">
        <f>ROUND(($D$954+SUM($E$961:E989))*($D$957)/100,0)</f>
        <v>0</v>
      </c>
      <c r="H989" s="877">
        <f t="shared" si="112"/>
        <v>0</v>
      </c>
      <c r="I989" s="961">
        <f t="shared" si="115"/>
        <v>0</v>
      </c>
      <c r="J989" s="960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2:55">
      <c r="B990" s="5">
        <f t="shared" si="110"/>
        <v>813</v>
      </c>
      <c r="C990" s="869">
        <f t="shared" si="113"/>
        <v>2048</v>
      </c>
      <c r="D990" s="875">
        <f t="shared" si="114"/>
        <v>0</v>
      </c>
      <c r="E990" s="913">
        <v>0</v>
      </c>
      <c r="F990" s="913">
        <f t="shared" si="111"/>
        <v>0</v>
      </c>
      <c r="G990" s="913">
        <f>ROUND(($D$954+SUM($E$961:E990))*($D$957)/100,0)</f>
        <v>0</v>
      </c>
      <c r="H990" s="877">
        <f t="shared" si="112"/>
        <v>0</v>
      </c>
      <c r="I990" s="961">
        <f t="shared" si="115"/>
        <v>0</v>
      </c>
      <c r="J990" s="960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</row>
    <row r="991" spans="2:55">
      <c r="B991" s="5">
        <f t="shared" si="110"/>
        <v>814</v>
      </c>
      <c r="C991" s="869">
        <f t="shared" si="113"/>
        <v>2049</v>
      </c>
      <c r="D991" s="875">
        <f t="shared" si="114"/>
        <v>0</v>
      </c>
      <c r="E991" s="913">
        <v>0</v>
      </c>
      <c r="F991" s="913">
        <f t="shared" si="111"/>
        <v>0</v>
      </c>
      <c r="G991" s="913">
        <f>ROUND(($D$954+SUM($E$961:E991))*($D$957)/100,0)</f>
        <v>0</v>
      </c>
      <c r="H991" s="877">
        <f t="shared" si="112"/>
        <v>0</v>
      </c>
      <c r="I991" s="961">
        <f t="shared" si="115"/>
        <v>0</v>
      </c>
      <c r="J991" s="960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</row>
    <row r="992" spans="2:55" ht="13.5" thickBot="1">
      <c r="B992" s="5">
        <f t="shared" si="110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</row>
    <row r="993" spans="1:55">
      <c r="B993" s="5">
        <f t="shared" si="110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 ht="15.75">
      <c r="A994" s="298"/>
      <c r="B994" s="471">
        <f t="shared" si="110"/>
        <v>817</v>
      </c>
      <c r="C994" s="1267" t="str">
        <f>CONCATENATE($Q$23,$D$23,$Q$3)</f>
        <v xml:space="preserve">   cxiii.  Project 113  -  (Describe)</v>
      </c>
      <c r="D994" s="1263"/>
      <c r="E994" s="1274" t="str">
        <f>CONCATENATE($Q$2,$E$23)</f>
        <v>Actual Rev. Req. -  Multi - Bailey Co. - Lamb Co. 115 kV - UID 50729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>
      <c r="A996" s="298"/>
      <c r="B996" s="471">
        <f>B994+1</f>
        <v>818</v>
      </c>
      <c r="C996" s="121" t="str">
        <f>'WsP BPU'!$C$120</f>
        <v>The calculated Rev. Req. from TO's and Other Zones shown below are only valid for Investment Year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>
      <c r="A997" s="298"/>
      <c r="B997" s="471">
        <f>B996+1</f>
        <v>819</v>
      </c>
      <c r="C997" s="121" t="str">
        <f>'WsP BPU'!$C$121</f>
        <v xml:space="preserve">  matching True-Up Year.  Values prior and subsequent to True-Up Year will change as Attachment O is updated.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>B997+1</f>
        <v>820</v>
      </c>
      <c r="C998" s="121" t="str">
        <f>'WsP BPU'!$C$122</f>
        <v xml:space="preserve">  These changes will not result in a refund or additional charge related to years prior to True-Up Year.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842"/>
      <c r="R999" s="842"/>
      <c r="S999" s="842"/>
      <c r="T999" s="842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 ht="13.5" thickBot="1">
      <c r="A1000" s="298"/>
      <c r="B1000" s="471">
        <f>B998+1</f>
        <v>821</v>
      </c>
      <c r="C1000" s="1353" t="s">
        <v>432</v>
      </c>
      <c r="D1000" s="1354"/>
      <c r="E1000" s="1354"/>
      <c r="F1000" s="1354"/>
      <c r="G1000" s="1354"/>
      <c r="H1000" s="1355"/>
      <c r="I1000" s="861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ref="B1001:B1039" si="116">B1000+1</f>
        <v>822</v>
      </c>
      <c r="C1001" s="858" t="str">
        <f>'WsP BPU'!$C$78</f>
        <v>Beginning Investment</v>
      </c>
      <c r="D1001" s="914">
        <v>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>
      <c r="A1002" s="298"/>
      <c r="B1002" s="471">
        <f t="shared" si="116"/>
        <v>823</v>
      </c>
      <c r="C1002" s="861" t="str">
        <f>'WsP BPU'!$C$79</f>
        <v>Service Year (yyyy)</v>
      </c>
      <c r="D1002" s="862">
        <f>D955</f>
        <v>2019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16"/>
        <v>824</v>
      </c>
      <c r="C1003" s="861" t="str">
        <f>'WsP BPU'!$C$80</f>
        <v>Billing Month (1-12)</v>
      </c>
      <c r="D1003" s="862">
        <f>D956</f>
        <v>5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</row>
    <row r="1004" spans="1:55">
      <c r="A1004" s="298"/>
      <c r="B1004" s="471">
        <f t="shared" si="116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</row>
    <row r="1005" spans="1:55" ht="13.5" thickBot="1">
      <c r="A1005" s="298"/>
      <c r="B1005" s="471">
        <f t="shared" si="116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</row>
    <row r="1006" spans="1:55" s="1278" customFormat="1">
      <c r="B1006" s="1262">
        <f t="shared" si="116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56"/>
      <c r="K1006" s="1279"/>
      <c r="L1006" s="1279"/>
      <c r="M1006" s="1279"/>
      <c r="N1006" s="1279"/>
      <c r="O1006" s="1279"/>
      <c r="P1006" s="1279"/>
      <c r="Q1006" s="1279"/>
      <c r="R1006" s="1279"/>
      <c r="S1006" s="1279"/>
      <c r="T1006" s="1279"/>
      <c r="U1006" s="1279"/>
      <c r="V1006" s="1279"/>
      <c r="W1006" s="1279"/>
      <c r="X1006" s="1279"/>
      <c r="Y1006" s="1279"/>
      <c r="Z1006" s="1279"/>
      <c r="AA1006" s="1279"/>
      <c r="AB1006" s="1279"/>
      <c r="AC1006" s="1279"/>
      <c r="AD1006" s="1279"/>
      <c r="AE1006" s="1279"/>
      <c r="AF1006" s="1279"/>
      <c r="AG1006" s="1279"/>
      <c r="AH1006" s="1279"/>
      <c r="AI1006" s="1279"/>
      <c r="AJ1006" s="1279"/>
      <c r="AK1006" s="1279"/>
      <c r="AL1006" s="1279"/>
      <c r="AM1006" s="1279"/>
      <c r="AN1006" s="1279"/>
      <c r="AO1006" s="1279"/>
      <c r="AP1006" s="1279"/>
      <c r="AQ1006" s="1279"/>
      <c r="AR1006" s="1279"/>
      <c r="AS1006" s="1279"/>
      <c r="AT1006" s="1279"/>
      <c r="AU1006" s="1279"/>
      <c r="AV1006" s="1279"/>
      <c r="AW1006" s="1279"/>
      <c r="AX1006" s="1279"/>
      <c r="AY1006" s="1279"/>
      <c r="AZ1006" s="1279"/>
      <c r="BA1006" s="1279"/>
      <c r="BB1006" s="1279"/>
    </row>
    <row r="1007" spans="1:55" s="1278" customFormat="1" ht="13.5" thickBot="1">
      <c r="B1007" s="1262">
        <f t="shared" si="116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56"/>
      <c r="K1007" s="1279"/>
      <c r="L1007" s="1279"/>
      <c r="M1007" s="1279"/>
      <c r="N1007" s="1279"/>
      <c r="O1007" s="1279"/>
      <c r="P1007" s="1279"/>
      <c r="Q1007" s="1279"/>
      <c r="R1007" s="1279"/>
      <c r="S1007" s="1279"/>
      <c r="T1007" s="1279"/>
      <c r="U1007" s="1279"/>
      <c r="V1007" s="1279"/>
      <c r="W1007" s="1279"/>
      <c r="X1007" s="1279"/>
      <c r="Y1007" s="1279"/>
      <c r="Z1007" s="1279"/>
      <c r="AA1007" s="1279"/>
      <c r="AB1007" s="1279"/>
      <c r="AC1007" s="1279"/>
      <c r="AD1007" s="1279"/>
      <c r="AE1007" s="1279"/>
      <c r="AF1007" s="1279"/>
      <c r="AG1007" s="1279"/>
      <c r="AH1007" s="1279"/>
      <c r="AI1007" s="1279"/>
      <c r="AJ1007" s="1279"/>
      <c r="AK1007" s="1279"/>
      <c r="AL1007" s="1279"/>
      <c r="AM1007" s="1279"/>
      <c r="AN1007" s="1279"/>
      <c r="AO1007" s="1279"/>
      <c r="AP1007" s="1279"/>
      <c r="AQ1007" s="1279"/>
      <c r="AR1007" s="1279"/>
      <c r="AS1007" s="1279"/>
      <c r="AT1007" s="1279"/>
      <c r="AU1007" s="1279"/>
      <c r="AV1007" s="1279"/>
      <c r="AW1007" s="1279"/>
      <c r="AX1007" s="1279"/>
      <c r="AY1007" s="1279"/>
      <c r="AZ1007" s="1279"/>
      <c r="BA1007" s="1279"/>
      <c r="BB1007" s="1279"/>
    </row>
    <row r="1008" spans="1:55">
      <c r="A1008" s="298"/>
      <c r="B1008" s="471">
        <f t="shared" si="116"/>
        <v>829</v>
      </c>
      <c r="C1008" s="889">
        <f>IF(D1002= "","-",D1002)</f>
        <v>2019</v>
      </c>
      <c r="D1008" s="890">
        <f>+D1001</f>
        <v>0</v>
      </c>
      <c r="E1008" s="958">
        <v>0</v>
      </c>
      <c r="F1008" s="958">
        <f t="shared" ref="F1008:F1038" si="117">D1008+E1008</f>
        <v>0</v>
      </c>
      <c r="G1008" s="958">
        <f>ROUND((($D$1001+SUM($E$1008:E1008))*($D$1004)/100)/(12)*(12-D1003),0)</f>
        <v>0</v>
      </c>
      <c r="H1008" s="891">
        <f t="shared" ref="H1008:H1038" si="118">+F1008-G1008</f>
        <v>0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16"/>
        <v>830</v>
      </c>
      <c r="C1009" s="889">
        <f t="shared" ref="C1009:C1038" si="119">IF($D$79="","-",+C1008+1)</f>
        <v>2020</v>
      </c>
      <c r="D1009" s="893">
        <f t="shared" ref="D1009:D1038" si="120">+H1008</f>
        <v>0</v>
      </c>
      <c r="E1009" s="913">
        <v>0</v>
      </c>
      <c r="F1009" s="913">
        <f t="shared" si="117"/>
        <v>0</v>
      </c>
      <c r="G1009" s="913">
        <f>ROUND(($D$1001+SUM($E$1008:E1009))*($D$1004)/100,0)</f>
        <v>0</v>
      </c>
      <c r="H1009" s="894">
        <f t="shared" si="118"/>
        <v>0</v>
      </c>
      <c r="I1009" s="968">
        <f t="shared" ref="I1009:I1038" si="121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16"/>
        <v>831</v>
      </c>
      <c r="C1010" s="889">
        <f t="shared" si="119"/>
        <v>2021</v>
      </c>
      <c r="D1010" s="893">
        <f t="shared" si="120"/>
        <v>0</v>
      </c>
      <c r="E1010" s="913">
        <v>0</v>
      </c>
      <c r="F1010" s="913">
        <f t="shared" si="117"/>
        <v>0</v>
      </c>
      <c r="G1010" s="913">
        <f>ROUND(($D$1001+SUM($E$1008:E1010))*($D$1004)/100,0)</f>
        <v>0</v>
      </c>
      <c r="H1010" s="894">
        <f t="shared" si="118"/>
        <v>0</v>
      </c>
      <c r="I1010" s="968">
        <f t="shared" si="121"/>
        <v>0</v>
      </c>
      <c r="J1010" s="913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16"/>
        <v>832</v>
      </c>
      <c r="C1011" s="889">
        <f t="shared" si="119"/>
        <v>2022</v>
      </c>
      <c r="D1011" s="893">
        <f t="shared" si="120"/>
        <v>0</v>
      </c>
      <c r="E1011" s="913">
        <v>0</v>
      </c>
      <c r="F1011" s="913">
        <f t="shared" si="117"/>
        <v>0</v>
      </c>
      <c r="G1011" s="913">
        <f>ROUND(($D$1001+SUM($E$1008:E1011))*($D$1004)/100,0)</f>
        <v>0</v>
      </c>
      <c r="H1011" s="894">
        <f t="shared" si="118"/>
        <v>0</v>
      </c>
      <c r="I1011" s="968">
        <f t="shared" si="121"/>
        <v>0</v>
      </c>
      <c r="J1011" s="913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16"/>
        <v>833</v>
      </c>
      <c r="C1012" s="889">
        <f t="shared" si="119"/>
        <v>2023</v>
      </c>
      <c r="D1012" s="893">
        <f t="shared" si="120"/>
        <v>0</v>
      </c>
      <c r="E1012" s="913">
        <v>0</v>
      </c>
      <c r="F1012" s="913">
        <f t="shared" si="117"/>
        <v>0</v>
      </c>
      <c r="G1012" s="913">
        <f>ROUND(($D$1001+SUM($E$1008:E1012))*($D$1004)/100,0)</f>
        <v>0</v>
      </c>
      <c r="H1012" s="894">
        <f t="shared" si="118"/>
        <v>0</v>
      </c>
      <c r="I1012" s="968">
        <f t="shared" si="121"/>
        <v>0</v>
      </c>
      <c r="J1012" s="913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16"/>
        <v>834</v>
      </c>
      <c r="C1013" s="889">
        <f t="shared" si="119"/>
        <v>2024</v>
      </c>
      <c r="D1013" s="893">
        <f t="shared" si="120"/>
        <v>0</v>
      </c>
      <c r="E1013" s="913">
        <v>0</v>
      </c>
      <c r="F1013" s="913">
        <f t="shared" si="117"/>
        <v>0</v>
      </c>
      <c r="G1013" s="913">
        <f>ROUND(($D$1001+SUM($E$1008:E1013))*($D$1004)/100,0)</f>
        <v>0</v>
      </c>
      <c r="H1013" s="894">
        <f t="shared" si="118"/>
        <v>0</v>
      </c>
      <c r="I1013" s="968">
        <f t="shared" si="121"/>
        <v>0</v>
      </c>
      <c r="J1013" s="913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16"/>
        <v>835</v>
      </c>
      <c r="C1014" s="889">
        <f t="shared" si="119"/>
        <v>2025</v>
      </c>
      <c r="D1014" s="893">
        <f t="shared" si="120"/>
        <v>0</v>
      </c>
      <c r="E1014" s="913">
        <v>0</v>
      </c>
      <c r="F1014" s="913">
        <f t="shared" si="117"/>
        <v>0</v>
      </c>
      <c r="G1014" s="913">
        <f>ROUND(($D$1001+SUM($E$1008:E1014))*($D$1004)/100,0)</f>
        <v>0</v>
      </c>
      <c r="H1014" s="894">
        <f t="shared" si="118"/>
        <v>0</v>
      </c>
      <c r="I1014" s="968">
        <f t="shared" si="121"/>
        <v>0</v>
      </c>
      <c r="J1014" s="913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16"/>
        <v>836</v>
      </c>
      <c r="C1015" s="889">
        <f t="shared" si="119"/>
        <v>2026</v>
      </c>
      <c r="D1015" s="893">
        <f t="shared" si="120"/>
        <v>0</v>
      </c>
      <c r="E1015" s="913">
        <v>0</v>
      </c>
      <c r="F1015" s="913">
        <f t="shared" si="117"/>
        <v>0</v>
      </c>
      <c r="G1015" s="913">
        <f>ROUND(($D$1001+SUM($E$1008:E1015))*($D$1004)/100,0)</f>
        <v>0</v>
      </c>
      <c r="H1015" s="894">
        <f t="shared" si="118"/>
        <v>0</v>
      </c>
      <c r="I1015" s="968">
        <f t="shared" si="121"/>
        <v>0</v>
      </c>
      <c r="J1015" s="913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16"/>
        <v>837</v>
      </c>
      <c r="C1016" s="889">
        <f t="shared" si="119"/>
        <v>2027</v>
      </c>
      <c r="D1016" s="893">
        <f t="shared" si="120"/>
        <v>0</v>
      </c>
      <c r="E1016" s="913">
        <v>0</v>
      </c>
      <c r="F1016" s="913">
        <f t="shared" si="117"/>
        <v>0</v>
      </c>
      <c r="G1016" s="913">
        <f>ROUND(($D$1001+SUM($E$1008:E1016))*($D$1004)/100,0)</f>
        <v>0</v>
      </c>
      <c r="H1016" s="894">
        <f t="shared" si="118"/>
        <v>0</v>
      </c>
      <c r="I1016" s="968">
        <f t="shared" si="121"/>
        <v>0</v>
      </c>
      <c r="J1016" s="913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16"/>
        <v>838</v>
      </c>
      <c r="C1017" s="889">
        <f t="shared" si="119"/>
        <v>2028</v>
      </c>
      <c r="D1017" s="893">
        <f t="shared" si="120"/>
        <v>0</v>
      </c>
      <c r="E1017" s="913">
        <v>0</v>
      </c>
      <c r="F1017" s="913">
        <f t="shared" si="117"/>
        <v>0</v>
      </c>
      <c r="G1017" s="913">
        <f>ROUND(($D$1001+SUM($E$1008:E1017))*($D$1004)/100,0)</f>
        <v>0</v>
      </c>
      <c r="H1017" s="894">
        <f t="shared" si="118"/>
        <v>0</v>
      </c>
      <c r="I1017" s="968">
        <f t="shared" si="121"/>
        <v>0</v>
      </c>
      <c r="J1017" s="913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16"/>
        <v>839</v>
      </c>
      <c r="C1018" s="889">
        <f t="shared" si="119"/>
        <v>2029</v>
      </c>
      <c r="D1018" s="893">
        <f t="shared" si="120"/>
        <v>0</v>
      </c>
      <c r="E1018" s="913">
        <v>0</v>
      </c>
      <c r="F1018" s="913">
        <f t="shared" si="117"/>
        <v>0</v>
      </c>
      <c r="G1018" s="913">
        <f>ROUND(($D$1001+SUM($E$1008:E1018))*($D$1004)/100,0)</f>
        <v>0</v>
      </c>
      <c r="H1018" s="894">
        <f t="shared" si="118"/>
        <v>0</v>
      </c>
      <c r="I1018" s="968">
        <f t="shared" si="121"/>
        <v>0</v>
      </c>
      <c r="J1018" s="913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16"/>
        <v>840</v>
      </c>
      <c r="C1019" s="889">
        <f t="shared" si="119"/>
        <v>2030</v>
      </c>
      <c r="D1019" s="893">
        <f t="shared" si="120"/>
        <v>0</v>
      </c>
      <c r="E1019" s="913">
        <v>0</v>
      </c>
      <c r="F1019" s="913">
        <f t="shared" si="117"/>
        <v>0</v>
      </c>
      <c r="G1019" s="913">
        <f>ROUND(($D$1001+SUM($E$1008:E1019))*($D$1004)/100,0)</f>
        <v>0</v>
      </c>
      <c r="H1019" s="894">
        <f t="shared" si="118"/>
        <v>0</v>
      </c>
      <c r="I1019" s="968">
        <f t="shared" si="121"/>
        <v>0</v>
      </c>
      <c r="J1019" s="913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16"/>
        <v>841</v>
      </c>
      <c r="C1020" s="889">
        <f t="shared" si="119"/>
        <v>2031</v>
      </c>
      <c r="D1020" s="893">
        <f t="shared" si="120"/>
        <v>0</v>
      </c>
      <c r="E1020" s="913">
        <v>0</v>
      </c>
      <c r="F1020" s="913">
        <f t="shared" si="117"/>
        <v>0</v>
      </c>
      <c r="G1020" s="913">
        <f>ROUND(($D$1001+SUM($E$1008:E1020))*($D$1004)/100,0)</f>
        <v>0</v>
      </c>
      <c r="H1020" s="894">
        <f t="shared" si="118"/>
        <v>0</v>
      </c>
      <c r="I1020" s="968">
        <f t="shared" si="121"/>
        <v>0</v>
      </c>
      <c r="J1020" s="913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16"/>
        <v>842</v>
      </c>
      <c r="C1021" s="889">
        <f t="shared" si="119"/>
        <v>2032</v>
      </c>
      <c r="D1021" s="893">
        <f t="shared" si="120"/>
        <v>0</v>
      </c>
      <c r="E1021" s="913">
        <v>0</v>
      </c>
      <c r="F1021" s="913">
        <f t="shared" si="117"/>
        <v>0</v>
      </c>
      <c r="G1021" s="913">
        <f>ROUND(($D$1001+SUM($E$1008:E1021))*($D$1004)/100,0)</f>
        <v>0</v>
      </c>
      <c r="H1021" s="894">
        <f t="shared" si="118"/>
        <v>0</v>
      </c>
      <c r="I1021" s="968">
        <f t="shared" si="121"/>
        <v>0</v>
      </c>
      <c r="J1021" s="913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16"/>
        <v>843</v>
      </c>
      <c r="C1022" s="889">
        <f t="shared" si="119"/>
        <v>2033</v>
      </c>
      <c r="D1022" s="893">
        <f t="shared" si="120"/>
        <v>0</v>
      </c>
      <c r="E1022" s="913">
        <v>0</v>
      </c>
      <c r="F1022" s="913">
        <f t="shared" si="117"/>
        <v>0</v>
      </c>
      <c r="G1022" s="913">
        <f>ROUND(($D$1001+SUM($E$1008:E1022))*($D$1004)/100,0)</f>
        <v>0</v>
      </c>
      <c r="H1022" s="894">
        <f t="shared" si="118"/>
        <v>0</v>
      </c>
      <c r="I1022" s="968">
        <f t="shared" si="121"/>
        <v>0</v>
      </c>
      <c r="J1022" s="913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16"/>
        <v>844</v>
      </c>
      <c r="C1023" s="889">
        <f t="shared" si="119"/>
        <v>2034</v>
      </c>
      <c r="D1023" s="893">
        <f t="shared" si="120"/>
        <v>0</v>
      </c>
      <c r="E1023" s="913">
        <v>0</v>
      </c>
      <c r="F1023" s="913">
        <f t="shared" si="117"/>
        <v>0</v>
      </c>
      <c r="G1023" s="913">
        <f>ROUND(($D$1001+SUM($E$1008:E1023))*($D$1004)/100,0)</f>
        <v>0</v>
      </c>
      <c r="H1023" s="894">
        <f t="shared" si="118"/>
        <v>0</v>
      </c>
      <c r="I1023" s="968">
        <f t="shared" si="121"/>
        <v>0</v>
      </c>
      <c r="J1023" s="913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16"/>
        <v>845</v>
      </c>
      <c r="C1024" s="889">
        <f t="shared" si="119"/>
        <v>2035</v>
      </c>
      <c r="D1024" s="893">
        <f t="shared" si="120"/>
        <v>0</v>
      </c>
      <c r="E1024" s="913">
        <v>0</v>
      </c>
      <c r="F1024" s="913">
        <f t="shared" si="117"/>
        <v>0</v>
      </c>
      <c r="G1024" s="913">
        <f>ROUND(($D$1001+SUM($E$1008:E1024))*($D$1004)/100,0)</f>
        <v>0</v>
      </c>
      <c r="H1024" s="894">
        <f t="shared" si="118"/>
        <v>0</v>
      </c>
      <c r="I1024" s="968">
        <f t="shared" si="121"/>
        <v>0</v>
      </c>
      <c r="J1024" s="913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16"/>
        <v>846</v>
      </c>
      <c r="C1025" s="889">
        <f t="shared" si="119"/>
        <v>2036</v>
      </c>
      <c r="D1025" s="893">
        <f t="shared" si="120"/>
        <v>0</v>
      </c>
      <c r="E1025" s="913">
        <v>0</v>
      </c>
      <c r="F1025" s="913">
        <f t="shared" si="117"/>
        <v>0</v>
      </c>
      <c r="G1025" s="913">
        <f>ROUND(($D$1001+SUM($E$1008:E1025))*($D$1004)/100,0)</f>
        <v>0</v>
      </c>
      <c r="H1025" s="894">
        <f t="shared" si="118"/>
        <v>0</v>
      </c>
      <c r="I1025" s="968">
        <f t="shared" si="121"/>
        <v>0</v>
      </c>
      <c r="J1025" s="913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16"/>
        <v>847</v>
      </c>
      <c r="C1026" s="889">
        <f t="shared" si="119"/>
        <v>2037</v>
      </c>
      <c r="D1026" s="893">
        <f t="shared" si="120"/>
        <v>0</v>
      </c>
      <c r="E1026" s="913">
        <v>0</v>
      </c>
      <c r="F1026" s="913">
        <f t="shared" si="117"/>
        <v>0</v>
      </c>
      <c r="G1026" s="913">
        <f>ROUND(($D$1001+SUM($E$1008:E1026))*($D$1004)/100,0)</f>
        <v>0</v>
      </c>
      <c r="H1026" s="894">
        <f t="shared" si="118"/>
        <v>0</v>
      </c>
      <c r="I1026" s="968">
        <f t="shared" si="121"/>
        <v>0</v>
      </c>
      <c r="J1026" s="913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16"/>
        <v>848</v>
      </c>
      <c r="C1027" s="889">
        <f t="shared" si="119"/>
        <v>2038</v>
      </c>
      <c r="D1027" s="893">
        <f t="shared" si="120"/>
        <v>0</v>
      </c>
      <c r="E1027" s="913">
        <v>0</v>
      </c>
      <c r="F1027" s="913">
        <f t="shared" si="117"/>
        <v>0</v>
      </c>
      <c r="G1027" s="913">
        <f>ROUND(($D$1001+SUM($E$1008:E1027))*($D$1004)/100,0)</f>
        <v>0</v>
      </c>
      <c r="H1027" s="894">
        <f t="shared" si="118"/>
        <v>0</v>
      </c>
      <c r="I1027" s="968">
        <f t="shared" si="121"/>
        <v>0</v>
      </c>
      <c r="J1027" s="913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16"/>
        <v>849</v>
      </c>
      <c r="C1028" s="889">
        <f t="shared" si="119"/>
        <v>2039</v>
      </c>
      <c r="D1028" s="893">
        <f t="shared" si="120"/>
        <v>0</v>
      </c>
      <c r="E1028" s="913">
        <v>0</v>
      </c>
      <c r="F1028" s="913">
        <f t="shared" si="117"/>
        <v>0</v>
      </c>
      <c r="G1028" s="913">
        <f>ROUND(($D$1001+SUM($E$1008:E1028))*($D$1004)/100,0)</f>
        <v>0</v>
      </c>
      <c r="H1028" s="894">
        <f t="shared" si="118"/>
        <v>0</v>
      </c>
      <c r="I1028" s="968">
        <f t="shared" si="121"/>
        <v>0</v>
      </c>
      <c r="J1028" s="913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16"/>
        <v>850</v>
      </c>
      <c r="C1029" s="889">
        <f t="shared" si="119"/>
        <v>2040</v>
      </c>
      <c r="D1029" s="893">
        <f t="shared" si="120"/>
        <v>0</v>
      </c>
      <c r="E1029" s="913">
        <v>0</v>
      </c>
      <c r="F1029" s="913">
        <f t="shared" si="117"/>
        <v>0</v>
      </c>
      <c r="G1029" s="913">
        <f>ROUND(($D$1001+SUM($E$1008:E1029))*($D$1004)/100,0)</f>
        <v>0</v>
      </c>
      <c r="H1029" s="894">
        <f t="shared" si="118"/>
        <v>0</v>
      </c>
      <c r="I1029" s="968">
        <f t="shared" si="121"/>
        <v>0</v>
      </c>
      <c r="J1029" s="913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16"/>
        <v>851</v>
      </c>
      <c r="C1030" s="889">
        <f t="shared" si="119"/>
        <v>2041</v>
      </c>
      <c r="D1030" s="893">
        <f t="shared" si="120"/>
        <v>0</v>
      </c>
      <c r="E1030" s="913">
        <v>0</v>
      </c>
      <c r="F1030" s="913">
        <f t="shared" si="117"/>
        <v>0</v>
      </c>
      <c r="G1030" s="913">
        <f>ROUND(($D$1001+SUM($E$1008:E1030))*($D$1004)/100,0)</f>
        <v>0</v>
      </c>
      <c r="H1030" s="894">
        <f t="shared" si="118"/>
        <v>0</v>
      </c>
      <c r="I1030" s="968">
        <f t="shared" si="121"/>
        <v>0</v>
      </c>
      <c r="J1030" s="913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16"/>
        <v>852</v>
      </c>
      <c r="C1031" s="889">
        <f t="shared" si="119"/>
        <v>2042</v>
      </c>
      <c r="D1031" s="893">
        <f t="shared" si="120"/>
        <v>0</v>
      </c>
      <c r="E1031" s="913">
        <v>0</v>
      </c>
      <c r="F1031" s="913">
        <f t="shared" si="117"/>
        <v>0</v>
      </c>
      <c r="G1031" s="913">
        <f>ROUND(($D$1001+SUM($E$1008:E1031))*($D$1004)/100,0)</f>
        <v>0</v>
      </c>
      <c r="H1031" s="894">
        <f t="shared" si="118"/>
        <v>0</v>
      </c>
      <c r="I1031" s="968">
        <f t="shared" si="121"/>
        <v>0</v>
      </c>
      <c r="J1031" s="913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16"/>
        <v>853</v>
      </c>
      <c r="C1032" s="889">
        <f t="shared" si="119"/>
        <v>2043</v>
      </c>
      <c r="D1032" s="893">
        <f t="shared" si="120"/>
        <v>0</v>
      </c>
      <c r="E1032" s="913">
        <v>0</v>
      </c>
      <c r="F1032" s="913">
        <f t="shared" si="117"/>
        <v>0</v>
      </c>
      <c r="G1032" s="913">
        <f>ROUND(($D$1001+SUM($E$1008:E1032))*($D$1004)/100,0)</f>
        <v>0</v>
      </c>
      <c r="H1032" s="894">
        <f t="shared" si="118"/>
        <v>0</v>
      </c>
      <c r="I1032" s="968">
        <f t="shared" si="121"/>
        <v>0</v>
      </c>
      <c r="J1032" s="913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16"/>
        <v>854</v>
      </c>
      <c r="C1033" s="889">
        <f t="shared" si="119"/>
        <v>2044</v>
      </c>
      <c r="D1033" s="893">
        <f t="shared" si="120"/>
        <v>0</v>
      </c>
      <c r="E1033" s="913">
        <v>0</v>
      </c>
      <c r="F1033" s="913">
        <f t="shared" si="117"/>
        <v>0</v>
      </c>
      <c r="G1033" s="913">
        <f>ROUND(($D$1001+SUM($E$1008:E1033))*($D$1004)/100,0)</f>
        <v>0</v>
      </c>
      <c r="H1033" s="894">
        <f t="shared" si="118"/>
        <v>0</v>
      </c>
      <c r="I1033" s="968">
        <f t="shared" si="121"/>
        <v>0</v>
      </c>
      <c r="J1033" s="913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16"/>
        <v>855</v>
      </c>
      <c r="C1034" s="889">
        <f t="shared" si="119"/>
        <v>2045</v>
      </c>
      <c r="D1034" s="893">
        <f t="shared" si="120"/>
        <v>0</v>
      </c>
      <c r="E1034" s="913">
        <v>0</v>
      </c>
      <c r="F1034" s="913">
        <f t="shared" si="117"/>
        <v>0</v>
      </c>
      <c r="G1034" s="913">
        <f>ROUND(($D$1001+SUM($E$1008:E1034))*($D$1004)/100,0)</f>
        <v>0</v>
      </c>
      <c r="H1034" s="894">
        <f t="shared" si="118"/>
        <v>0</v>
      </c>
      <c r="I1034" s="968">
        <f t="shared" si="121"/>
        <v>0</v>
      </c>
      <c r="J1034" s="913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16"/>
        <v>856</v>
      </c>
      <c r="C1035" s="889">
        <f t="shared" si="119"/>
        <v>2046</v>
      </c>
      <c r="D1035" s="893">
        <f t="shared" si="120"/>
        <v>0</v>
      </c>
      <c r="E1035" s="913">
        <v>0</v>
      </c>
      <c r="F1035" s="913">
        <f t="shared" si="117"/>
        <v>0</v>
      </c>
      <c r="G1035" s="913">
        <f>ROUND(($D$1001+SUM($E$1008:E1035))*($D$1004)/100,0)</f>
        <v>0</v>
      </c>
      <c r="H1035" s="894">
        <f t="shared" si="118"/>
        <v>0</v>
      </c>
      <c r="I1035" s="968">
        <f t="shared" si="121"/>
        <v>0</v>
      </c>
      <c r="J1035" s="913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>
      <c r="A1036" s="298"/>
      <c r="B1036" s="471">
        <f t="shared" si="116"/>
        <v>857</v>
      </c>
      <c r="C1036" s="889">
        <f t="shared" si="119"/>
        <v>2047</v>
      </c>
      <c r="D1036" s="893">
        <f t="shared" si="120"/>
        <v>0</v>
      </c>
      <c r="E1036" s="913">
        <v>0</v>
      </c>
      <c r="F1036" s="913">
        <f t="shared" si="117"/>
        <v>0</v>
      </c>
      <c r="G1036" s="913">
        <f>ROUND(($D$1001+SUM($E$1008:E1036))*($D$1004)/100,0)</f>
        <v>0</v>
      </c>
      <c r="H1036" s="894">
        <f t="shared" si="118"/>
        <v>0</v>
      </c>
      <c r="I1036" s="968">
        <f t="shared" si="121"/>
        <v>0</v>
      </c>
      <c r="J1036" s="913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>
        <f t="shared" si="116"/>
        <v>858</v>
      </c>
      <c r="C1037" s="889">
        <f t="shared" si="119"/>
        <v>2048</v>
      </c>
      <c r="D1037" s="893">
        <f t="shared" si="120"/>
        <v>0</v>
      </c>
      <c r="E1037" s="913">
        <v>0</v>
      </c>
      <c r="F1037" s="913">
        <f t="shared" si="117"/>
        <v>0</v>
      </c>
      <c r="G1037" s="913">
        <f>ROUND(($D$1001+SUM($E$1008:E1037))*($D$1004)/100,0)</f>
        <v>0</v>
      </c>
      <c r="H1037" s="894">
        <f t="shared" si="118"/>
        <v>0</v>
      </c>
      <c r="I1037" s="968">
        <f t="shared" si="121"/>
        <v>0</v>
      </c>
      <c r="J1037" s="913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>
      <c r="A1038" s="298"/>
      <c r="B1038" s="471">
        <f t="shared" si="116"/>
        <v>859</v>
      </c>
      <c r="C1038" s="889">
        <f t="shared" si="119"/>
        <v>2049</v>
      </c>
      <c r="D1038" s="893">
        <f t="shared" si="120"/>
        <v>0</v>
      </c>
      <c r="E1038" s="913">
        <v>0</v>
      </c>
      <c r="F1038" s="913">
        <f t="shared" si="117"/>
        <v>0</v>
      </c>
      <c r="G1038" s="913">
        <f>ROUND(($D$1001+SUM($E$1008:E1038))*($D$1004)/100,0)</f>
        <v>0</v>
      </c>
      <c r="H1038" s="894">
        <f t="shared" si="118"/>
        <v>0</v>
      </c>
      <c r="I1038" s="968">
        <f t="shared" si="121"/>
        <v>0</v>
      </c>
      <c r="J1038" s="913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</row>
    <row r="1039" spans="1:55" ht="13.5" thickBot="1">
      <c r="A1039" s="298"/>
      <c r="B1039" s="471">
        <f t="shared" si="116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</row>
    <row r="1041" spans="1:54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1:54" ht="15.75">
      <c r="B1044" s="5">
        <f>B993+1</f>
        <v>817</v>
      </c>
      <c r="C1044" s="1267" t="str">
        <f>CONCATENATE($Q$24,$D$24,$Q$3)</f>
        <v xml:space="preserve">   cxiv.  Project 114  -  (Describe)</v>
      </c>
      <c r="D1044" s="1279"/>
      <c r="E1044" s="1269" t="str">
        <f>CONCATENATE($Q$1,$E$24)</f>
        <v>Projected Rev. Req. -  Multi - Bailey Co. - Lamb Co. 115 kV - UID 50735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842"/>
      <c r="R1049" s="842"/>
      <c r="S1049" s="842"/>
      <c r="T1049" s="842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1:54" ht="13.5" thickBot="1">
      <c r="B1050" s="5">
        <f>B1048+1</f>
        <v>821</v>
      </c>
      <c r="C1050" s="1353" t="s">
        <v>432</v>
      </c>
      <c r="D1050" s="1354"/>
      <c r="E1050" s="1354"/>
      <c r="F1050" s="1354"/>
      <c r="G1050" s="1354"/>
      <c r="H1050" s="1355"/>
      <c r="I1050" s="856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1:54">
      <c r="B1051" s="5">
        <f t="shared" ref="B1051:B1091" si="122">B1050+1</f>
        <v>822</v>
      </c>
      <c r="C1051" s="858" t="str">
        <f>'WsP BPU'!$C$78</f>
        <v>Beginning Investment</v>
      </c>
      <c r="D1051" s="1281"/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1:54">
      <c r="B1052" s="5">
        <f t="shared" si="122"/>
        <v>823</v>
      </c>
      <c r="C1052" s="861" t="str">
        <f>'WsP BPU'!$C$79</f>
        <v>Service Year (yyyy)</v>
      </c>
      <c r="D1052" s="911">
        <v>2019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6</v>
      </c>
      <c r="I1052" s="857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1:54">
      <c r="B1053" s="5">
        <f t="shared" si="122"/>
        <v>824</v>
      </c>
      <c r="C1053" s="861" t="str">
        <f>'WsP BPU'!$C$80</f>
        <v>Billing Month (1-12)</v>
      </c>
      <c r="D1053" s="1282">
        <v>11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</row>
    <row r="1054" spans="1:54">
      <c r="B1054" s="5">
        <f t="shared" si="122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</row>
    <row r="1055" spans="1:54" ht="13.5" thickBot="1">
      <c r="B1055" s="5">
        <f t="shared" si="122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114</v>
      </c>
      <c r="J1055" s="857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</row>
    <row r="1056" spans="1:54" s="1278" customFormat="1">
      <c r="B1056" s="1262">
        <f t="shared" si="122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1279"/>
      <c r="L1056" s="1279"/>
      <c r="M1056" s="1279"/>
      <c r="N1056" s="1279"/>
      <c r="O1056" s="1279"/>
      <c r="P1056" s="1279"/>
      <c r="Q1056" s="1279"/>
      <c r="R1056" s="1279"/>
      <c r="S1056" s="1279"/>
      <c r="T1056" s="1279"/>
      <c r="U1056" s="1279"/>
      <c r="V1056" s="1279"/>
      <c r="W1056" s="1279"/>
      <c r="X1056" s="1279"/>
      <c r="Y1056" s="1279"/>
      <c r="Z1056" s="1279"/>
      <c r="AA1056" s="1279"/>
      <c r="AB1056" s="1279"/>
      <c r="AC1056" s="1279"/>
      <c r="AD1056" s="1279"/>
      <c r="AE1056" s="1279"/>
      <c r="AF1056" s="1279"/>
      <c r="AG1056" s="1279"/>
      <c r="AH1056" s="1279"/>
      <c r="AI1056" s="1279"/>
      <c r="AJ1056" s="1279"/>
      <c r="AK1056" s="1279"/>
      <c r="AL1056" s="1279"/>
      <c r="AM1056" s="1279"/>
      <c r="AN1056" s="1279"/>
      <c r="AO1056" s="1279"/>
      <c r="AP1056" s="1279"/>
      <c r="AQ1056" s="1279"/>
      <c r="AR1056" s="1279"/>
      <c r="AS1056" s="1279"/>
      <c r="AT1056" s="1279"/>
      <c r="AU1056" s="1279"/>
      <c r="AV1056" s="1279"/>
      <c r="AW1056" s="1279"/>
      <c r="AX1056" s="1279"/>
      <c r="AY1056" s="1279"/>
      <c r="AZ1056" s="1279"/>
      <c r="BA1056" s="1279"/>
      <c r="BB1056" s="1279"/>
    </row>
    <row r="1057" spans="2:55" s="1278" customFormat="1" ht="13.5" thickBot="1">
      <c r="B1057" s="1262">
        <f t="shared" si="122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1279"/>
      <c r="L1057" s="1279"/>
      <c r="M1057" s="1279"/>
      <c r="N1057" s="1279"/>
      <c r="O1057" s="1279"/>
      <c r="P1057" s="1279"/>
      <c r="Q1057" s="1279"/>
      <c r="R1057" s="1279"/>
      <c r="S1057" s="1279"/>
      <c r="T1057" s="1279"/>
      <c r="U1057" s="1279"/>
      <c r="V1057" s="1279"/>
      <c r="W1057" s="1279"/>
      <c r="X1057" s="1279"/>
      <c r="Y1057" s="1279"/>
      <c r="Z1057" s="1279"/>
      <c r="AA1057" s="1279"/>
      <c r="AB1057" s="1279"/>
      <c r="AC1057" s="1279"/>
      <c r="AD1057" s="1279"/>
      <c r="AE1057" s="1279"/>
      <c r="AF1057" s="1279"/>
      <c r="AG1057" s="1279"/>
      <c r="AH1057" s="1279"/>
      <c r="AI1057" s="1279"/>
      <c r="AJ1057" s="1279"/>
      <c r="AK1057" s="1279"/>
      <c r="AL1057" s="1279"/>
      <c r="AM1057" s="1279"/>
      <c r="AN1057" s="1279"/>
      <c r="AO1057" s="1279"/>
      <c r="AP1057" s="1279"/>
      <c r="AQ1057" s="1279"/>
      <c r="AR1057" s="1279"/>
      <c r="AS1057" s="1279"/>
      <c r="AT1057" s="1279"/>
      <c r="AU1057" s="1279"/>
      <c r="AV1057" s="1279"/>
      <c r="AW1057" s="1279"/>
      <c r="AX1057" s="1279"/>
      <c r="AY1057" s="1279"/>
      <c r="AZ1057" s="1279"/>
      <c r="BA1057" s="1279"/>
      <c r="BB1057" s="1279"/>
    </row>
    <row r="1058" spans="2:55">
      <c r="B1058" s="5">
        <f t="shared" si="122"/>
        <v>829</v>
      </c>
      <c r="C1058" s="869">
        <f>IF(D1052= "","-",D1052)</f>
        <v>2019</v>
      </c>
      <c r="D1058" s="870">
        <f>+D1051</f>
        <v>0</v>
      </c>
      <c r="E1058" s="958">
        <v>0</v>
      </c>
      <c r="F1058" s="958">
        <f t="shared" ref="F1058:F1088" si="123">D1058+E1058</f>
        <v>0</v>
      </c>
      <c r="G1058" s="958">
        <f>ROUND((($D$1051+SUM($E$1058:E1058))*($D$1054)/100)/(12)*(12-D1053),0)</f>
        <v>0</v>
      </c>
      <c r="H1058" s="872">
        <f t="shared" ref="H1058:H1088" si="124">+F1058-G1058</f>
        <v>0</v>
      </c>
      <c r="I1058" s="959">
        <f>+H$1052*H1058*(13-D1053)/12+G1058</f>
        <v>0</v>
      </c>
      <c r="J1058" s="960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2"/>
        <v>830</v>
      </c>
      <c r="C1059" s="869">
        <f t="shared" ref="C1059:C1088" si="125">IF($D$79="","-",+C1058+1)</f>
        <v>2020</v>
      </c>
      <c r="D1059" s="875">
        <f t="shared" ref="D1059:D1088" si="126">+H1058</f>
        <v>0</v>
      </c>
      <c r="E1059" s="913">
        <v>0</v>
      </c>
      <c r="F1059" s="913">
        <f t="shared" si="123"/>
        <v>0</v>
      </c>
      <c r="G1059" s="913">
        <f>ROUND(($D$1051+SUM($E$1058:E1059))*($D$1054)/100,0)</f>
        <v>0</v>
      </c>
      <c r="H1059" s="877">
        <f t="shared" si="124"/>
        <v>0</v>
      </c>
      <c r="I1059" s="961">
        <f t="shared" ref="I1059:I1088" si="127">+$H$1052*H1059+G1059</f>
        <v>0</v>
      </c>
      <c r="J1059" s="960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2"/>
        <v>831</v>
      </c>
      <c r="C1060" s="869">
        <f t="shared" si="125"/>
        <v>2021</v>
      </c>
      <c r="D1060" s="875">
        <f t="shared" si="126"/>
        <v>0</v>
      </c>
      <c r="E1060" s="913">
        <v>0</v>
      </c>
      <c r="F1060" s="913">
        <f t="shared" si="123"/>
        <v>0</v>
      </c>
      <c r="G1060" s="913">
        <f>ROUND(($D$1051+SUM($E$1058:E1060))*($D$1054)/100,0)</f>
        <v>0</v>
      </c>
      <c r="H1060" s="877">
        <f t="shared" si="124"/>
        <v>0</v>
      </c>
      <c r="I1060" s="961">
        <f t="shared" si="127"/>
        <v>0</v>
      </c>
      <c r="J1060" s="960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2"/>
        <v>832</v>
      </c>
      <c r="C1061" s="869">
        <f t="shared" si="125"/>
        <v>2022</v>
      </c>
      <c r="D1061" s="875">
        <f t="shared" si="126"/>
        <v>0</v>
      </c>
      <c r="E1061" s="913">
        <v>0</v>
      </c>
      <c r="F1061" s="913">
        <f t="shared" si="123"/>
        <v>0</v>
      </c>
      <c r="G1061" s="913">
        <f>ROUND(($D$1051+SUM($E$1058:E1061))*($D$1054)/100,0)</f>
        <v>0</v>
      </c>
      <c r="H1061" s="877">
        <f t="shared" si="124"/>
        <v>0</v>
      </c>
      <c r="I1061" s="961">
        <f t="shared" si="127"/>
        <v>0</v>
      </c>
      <c r="J1061" s="960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2"/>
        <v>833</v>
      </c>
      <c r="C1062" s="869">
        <f t="shared" si="125"/>
        <v>2023</v>
      </c>
      <c r="D1062" s="875">
        <f t="shared" si="126"/>
        <v>0</v>
      </c>
      <c r="E1062" s="913">
        <v>0</v>
      </c>
      <c r="F1062" s="913">
        <f t="shared" si="123"/>
        <v>0</v>
      </c>
      <c r="G1062" s="913">
        <f>ROUND(($D$1051+SUM($E$1058:E1062))*($D$1054)/100,0)</f>
        <v>0</v>
      </c>
      <c r="H1062" s="877">
        <f t="shared" si="124"/>
        <v>0</v>
      </c>
      <c r="I1062" s="961">
        <f t="shared" si="127"/>
        <v>0</v>
      </c>
      <c r="J1062" s="960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2"/>
        <v>834</v>
      </c>
      <c r="C1063" s="869">
        <f t="shared" si="125"/>
        <v>2024</v>
      </c>
      <c r="D1063" s="875">
        <f t="shared" si="126"/>
        <v>0</v>
      </c>
      <c r="E1063" s="913">
        <v>0</v>
      </c>
      <c r="F1063" s="913">
        <f t="shared" si="123"/>
        <v>0</v>
      </c>
      <c r="G1063" s="913">
        <f>ROUND(($D$1051+SUM($E$1058:E1063))*($D$1054)/100,0)</f>
        <v>0</v>
      </c>
      <c r="H1063" s="877">
        <f t="shared" si="124"/>
        <v>0</v>
      </c>
      <c r="I1063" s="961">
        <f t="shared" si="127"/>
        <v>0</v>
      </c>
      <c r="J1063" s="960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2"/>
        <v>835</v>
      </c>
      <c r="C1064" s="869">
        <f t="shared" si="125"/>
        <v>2025</v>
      </c>
      <c r="D1064" s="875">
        <f t="shared" si="126"/>
        <v>0</v>
      </c>
      <c r="E1064" s="913">
        <v>0</v>
      </c>
      <c r="F1064" s="913">
        <f t="shared" si="123"/>
        <v>0</v>
      </c>
      <c r="G1064" s="913">
        <f>ROUND(($D$1051+SUM($E$1058:E1064))*($D$1054)/100,0)</f>
        <v>0</v>
      </c>
      <c r="H1064" s="877">
        <f t="shared" si="124"/>
        <v>0</v>
      </c>
      <c r="I1064" s="961">
        <f t="shared" si="127"/>
        <v>0</v>
      </c>
      <c r="J1064" s="960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2"/>
        <v>836</v>
      </c>
      <c r="C1065" s="869">
        <f t="shared" si="125"/>
        <v>2026</v>
      </c>
      <c r="D1065" s="875">
        <f t="shared" si="126"/>
        <v>0</v>
      </c>
      <c r="E1065" s="913">
        <v>0</v>
      </c>
      <c r="F1065" s="913">
        <f t="shared" si="123"/>
        <v>0</v>
      </c>
      <c r="G1065" s="913">
        <f>ROUND(($D$1051+SUM($E$1058:E1065))*($D$1054)/100,0)</f>
        <v>0</v>
      </c>
      <c r="H1065" s="877">
        <f t="shared" si="124"/>
        <v>0</v>
      </c>
      <c r="I1065" s="961">
        <f t="shared" si="127"/>
        <v>0</v>
      </c>
      <c r="J1065" s="960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2"/>
        <v>837</v>
      </c>
      <c r="C1066" s="869">
        <f t="shared" si="125"/>
        <v>2027</v>
      </c>
      <c r="D1066" s="875">
        <f t="shared" si="126"/>
        <v>0</v>
      </c>
      <c r="E1066" s="913">
        <v>0</v>
      </c>
      <c r="F1066" s="913">
        <f t="shared" si="123"/>
        <v>0</v>
      </c>
      <c r="G1066" s="913">
        <f>ROUND(($D$1051+SUM($E$1058:E1066))*($D$1054)/100,0)</f>
        <v>0</v>
      </c>
      <c r="H1066" s="877">
        <f t="shared" si="124"/>
        <v>0</v>
      </c>
      <c r="I1066" s="961">
        <f t="shared" si="127"/>
        <v>0</v>
      </c>
      <c r="J1066" s="960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2"/>
        <v>838</v>
      </c>
      <c r="C1067" s="869">
        <f t="shared" si="125"/>
        <v>2028</v>
      </c>
      <c r="D1067" s="875">
        <f t="shared" si="126"/>
        <v>0</v>
      </c>
      <c r="E1067" s="913">
        <v>0</v>
      </c>
      <c r="F1067" s="913">
        <f t="shared" si="123"/>
        <v>0</v>
      </c>
      <c r="G1067" s="913">
        <f>ROUND(($D$1051+SUM($E$1058:E1067))*($D$1054)/100,0)</f>
        <v>0</v>
      </c>
      <c r="H1067" s="877">
        <f t="shared" si="124"/>
        <v>0</v>
      </c>
      <c r="I1067" s="961">
        <f t="shared" si="127"/>
        <v>0</v>
      </c>
      <c r="J1067" s="960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2"/>
        <v>839</v>
      </c>
      <c r="C1068" s="869">
        <f t="shared" si="125"/>
        <v>2029</v>
      </c>
      <c r="D1068" s="875">
        <f t="shared" si="126"/>
        <v>0</v>
      </c>
      <c r="E1068" s="913">
        <v>0</v>
      </c>
      <c r="F1068" s="913">
        <f t="shared" si="123"/>
        <v>0</v>
      </c>
      <c r="G1068" s="913">
        <f>ROUND(($D$1051+SUM($E$1058:E1068))*($D$1054)/100,0)</f>
        <v>0</v>
      </c>
      <c r="H1068" s="877">
        <f t="shared" si="124"/>
        <v>0</v>
      </c>
      <c r="I1068" s="961">
        <f t="shared" si="127"/>
        <v>0</v>
      </c>
      <c r="J1068" s="960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2"/>
        <v>840</v>
      </c>
      <c r="C1069" s="869">
        <f t="shared" si="125"/>
        <v>2030</v>
      </c>
      <c r="D1069" s="875">
        <f t="shared" si="126"/>
        <v>0</v>
      </c>
      <c r="E1069" s="913">
        <v>0</v>
      </c>
      <c r="F1069" s="913">
        <f t="shared" si="123"/>
        <v>0</v>
      </c>
      <c r="G1069" s="913">
        <f>ROUND(($D$1051+SUM($E$1058:E1069))*($D$1054)/100,0)</f>
        <v>0</v>
      </c>
      <c r="H1069" s="877">
        <f t="shared" si="124"/>
        <v>0</v>
      </c>
      <c r="I1069" s="961">
        <f t="shared" si="127"/>
        <v>0</v>
      </c>
      <c r="J1069" s="960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2"/>
        <v>841</v>
      </c>
      <c r="C1070" s="869">
        <f t="shared" si="125"/>
        <v>2031</v>
      </c>
      <c r="D1070" s="875">
        <f t="shared" si="126"/>
        <v>0</v>
      </c>
      <c r="E1070" s="913">
        <v>0</v>
      </c>
      <c r="F1070" s="913">
        <f t="shared" si="123"/>
        <v>0</v>
      </c>
      <c r="G1070" s="913">
        <f>ROUND(($D$1051+SUM($E$1058:E1070))*($D$1054)/100,0)</f>
        <v>0</v>
      </c>
      <c r="H1070" s="877">
        <f t="shared" si="124"/>
        <v>0</v>
      </c>
      <c r="I1070" s="961">
        <f t="shared" si="127"/>
        <v>0</v>
      </c>
      <c r="J1070" s="960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2"/>
        <v>842</v>
      </c>
      <c r="C1071" s="869">
        <f t="shared" si="125"/>
        <v>2032</v>
      </c>
      <c r="D1071" s="875">
        <f t="shared" si="126"/>
        <v>0</v>
      </c>
      <c r="E1071" s="913">
        <v>0</v>
      </c>
      <c r="F1071" s="913">
        <f t="shared" si="123"/>
        <v>0</v>
      </c>
      <c r="G1071" s="913">
        <f>ROUND(($D$1051+SUM($E$1058:E1071))*($D$1054)/100,0)</f>
        <v>0</v>
      </c>
      <c r="H1071" s="877">
        <f t="shared" si="124"/>
        <v>0</v>
      </c>
      <c r="I1071" s="961">
        <f t="shared" si="127"/>
        <v>0</v>
      </c>
      <c r="J1071" s="960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2"/>
        <v>843</v>
      </c>
      <c r="C1072" s="869">
        <f t="shared" si="125"/>
        <v>2033</v>
      </c>
      <c r="D1072" s="875">
        <f t="shared" si="126"/>
        <v>0</v>
      </c>
      <c r="E1072" s="913">
        <v>0</v>
      </c>
      <c r="F1072" s="913">
        <f t="shared" si="123"/>
        <v>0</v>
      </c>
      <c r="G1072" s="913">
        <f>ROUND(($D$1051+SUM($E$1058:E1072))*($D$1054)/100,0)</f>
        <v>0</v>
      </c>
      <c r="H1072" s="877">
        <f t="shared" si="124"/>
        <v>0</v>
      </c>
      <c r="I1072" s="961">
        <f t="shared" si="127"/>
        <v>0</v>
      </c>
      <c r="J1072" s="960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2:55">
      <c r="B1073" s="5">
        <f t="shared" si="122"/>
        <v>844</v>
      </c>
      <c r="C1073" s="869">
        <f t="shared" si="125"/>
        <v>2034</v>
      </c>
      <c r="D1073" s="875">
        <f t="shared" si="126"/>
        <v>0</v>
      </c>
      <c r="E1073" s="913">
        <v>0</v>
      </c>
      <c r="F1073" s="913">
        <f t="shared" si="123"/>
        <v>0</v>
      </c>
      <c r="G1073" s="913">
        <f>ROUND(($D$1051+SUM($E$1058:E1073))*($D$1054)/100,0)</f>
        <v>0</v>
      </c>
      <c r="H1073" s="877">
        <f t="shared" si="124"/>
        <v>0</v>
      </c>
      <c r="I1073" s="961">
        <f t="shared" si="127"/>
        <v>0</v>
      </c>
      <c r="J1073" s="960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2:55">
      <c r="B1074" s="5">
        <f t="shared" si="122"/>
        <v>845</v>
      </c>
      <c r="C1074" s="869">
        <f t="shared" si="125"/>
        <v>2035</v>
      </c>
      <c r="D1074" s="875">
        <f t="shared" si="126"/>
        <v>0</v>
      </c>
      <c r="E1074" s="913">
        <v>0</v>
      </c>
      <c r="F1074" s="913">
        <f t="shared" si="123"/>
        <v>0</v>
      </c>
      <c r="G1074" s="913">
        <f>ROUND(($D$1051+SUM($E$1058:E1074))*($D$1054)/100,0)</f>
        <v>0</v>
      </c>
      <c r="H1074" s="877">
        <f t="shared" si="124"/>
        <v>0</v>
      </c>
      <c r="I1074" s="961">
        <f t="shared" si="127"/>
        <v>0</v>
      </c>
      <c r="J1074" s="960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2:55">
      <c r="B1075" s="5">
        <f t="shared" si="122"/>
        <v>846</v>
      </c>
      <c r="C1075" s="869">
        <f t="shared" si="125"/>
        <v>2036</v>
      </c>
      <c r="D1075" s="875">
        <f t="shared" si="126"/>
        <v>0</v>
      </c>
      <c r="E1075" s="913">
        <v>0</v>
      </c>
      <c r="F1075" s="913">
        <f t="shared" si="123"/>
        <v>0</v>
      </c>
      <c r="G1075" s="913">
        <f>ROUND(($D$1051+SUM($E$1058:E1075))*($D$1054)/100,0)</f>
        <v>0</v>
      </c>
      <c r="H1075" s="877">
        <f t="shared" si="124"/>
        <v>0</v>
      </c>
      <c r="I1075" s="961">
        <f t="shared" si="127"/>
        <v>0</v>
      </c>
      <c r="J1075" s="960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2:55">
      <c r="B1076" s="5">
        <f t="shared" si="122"/>
        <v>847</v>
      </c>
      <c r="C1076" s="869">
        <f t="shared" si="125"/>
        <v>2037</v>
      </c>
      <c r="D1076" s="875">
        <f t="shared" si="126"/>
        <v>0</v>
      </c>
      <c r="E1076" s="913">
        <v>0</v>
      </c>
      <c r="F1076" s="913">
        <f t="shared" si="123"/>
        <v>0</v>
      </c>
      <c r="G1076" s="913">
        <f>ROUND(($D$1051+SUM($E$1058:E1076))*($D$1054)/100,0)</f>
        <v>0</v>
      </c>
      <c r="H1076" s="877">
        <f t="shared" si="124"/>
        <v>0</v>
      </c>
      <c r="I1076" s="961">
        <f t="shared" si="127"/>
        <v>0</v>
      </c>
      <c r="J1076" s="960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2:55">
      <c r="B1077" s="5">
        <f t="shared" si="122"/>
        <v>848</v>
      </c>
      <c r="C1077" s="869">
        <f t="shared" si="125"/>
        <v>2038</v>
      </c>
      <c r="D1077" s="875">
        <f t="shared" si="126"/>
        <v>0</v>
      </c>
      <c r="E1077" s="913">
        <v>0</v>
      </c>
      <c r="F1077" s="913">
        <f t="shared" si="123"/>
        <v>0</v>
      </c>
      <c r="G1077" s="913">
        <f>ROUND(($D$1051+SUM($E$1058:E1077))*($D$1054)/100,0)</f>
        <v>0</v>
      </c>
      <c r="H1077" s="877">
        <f t="shared" si="124"/>
        <v>0</v>
      </c>
      <c r="I1077" s="961">
        <f t="shared" si="127"/>
        <v>0</v>
      </c>
      <c r="J1077" s="960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2:55">
      <c r="B1078" s="5">
        <f t="shared" si="122"/>
        <v>849</v>
      </c>
      <c r="C1078" s="869">
        <f t="shared" si="125"/>
        <v>2039</v>
      </c>
      <c r="D1078" s="875">
        <f t="shared" si="126"/>
        <v>0</v>
      </c>
      <c r="E1078" s="913">
        <v>0</v>
      </c>
      <c r="F1078" s="913">
        <f t="shared" si="123"/>
        <v>0</v>
      </c>
      <c r="G1078" s="913">
        <f>ROUND(($D$1051+SUM($E$1058:E1078))*($D$1054)/100,0)</f>
        <v>0</v>
      </c>
      <c r="H1078" s="877">
        <f t="shared" si="124"/>
        <v>0</v>
      </c>
      <c r="I1078" s="961">
        <f t="shared" si="127"/>
        <v>0</v>
      </c>
      <c r="J1078" s="960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2:55">
      <c r="B1079" s="5">
        <f t="shared" si="122"/>
        <v>850</v>
      </c>
      <c r="C1079" s="869">
        <f t="shared" si="125"/>
        <v>2040</v>
      </c>
      <c r="D1079" s="875">
        <f t="shared" si="126"/>
        <v>0</v>
      </c>
      <c r="E1079" s="913">
        <v>0</v>
      </c>
      <c r="F1079" s="913">
        <f t="shared" si="123"/>
        <v>0</v>
      </c>
      <c r="G1079" s="913">
        <f>ROUND(($D$1051+SUM($E$1058:E1079))*($D$1054)/100,0)</f>
        <v>0</v>
      </c>
      <c r="H1079" s="877">
        <f t="shared" si="124"/>
        <v>0</v>
      </c>
      <c r="I1079" s="961">
        <f t="shared" si="127"/>
        <v>0</v>
      </c>
      <c r="J1079" s="960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2:55">
      <c r="B1080" s="5">
        <f t="shared" si="122"/>
        <v>851</v>
      </c>
      <c r="C1080" s="869">
        <f t="shared" si="125"/>
        <v>2041</v>
      </c>
      <c r="D1080" s="875">
        <f t="shared" si="126"/>
        <v>0</v>
      </c>
      <c r="E1080" s="913">
        <v>0</v>
      </c>
      <c r="F1080" s="913">
        <f t="shared" si="123"/>
        <v>0</v>
      </c>
      <c r="G1080" s="913">
        <f>ROUND(($D$1051+SUM($E$1058:E1080))*($D$1054)/100,0)</f>
        <v>0</v>
      </c>
      <c r="H1080" s="877">
        <f t="shared" si="124"/>
        <v>0</v>
      </c>
      <c r="I1080" s="961">
        <f t="shared" si="127"/>
        <v>0</v>
      </c>
      <c r="J1080" s="960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2:55">
      <c r="B1081" s="5">
        <f t="shared" si="122"/>
        <v>852</v>
      </c>
      <c r="C1081" s="869">
        <f t="shared" si="125"/>
        <v>2042</v>
      </c>
      <c r="D1081" s="875">
        <f t="shared" si="126"/>
        <v>0</v>
      </c>
      <c r="E1081" s="913">
        <v>0</v>
      </c>
      <c r="F1081" s="913">
        <f t="shared" si="123"/>
        <v>0</v>
      </c>
      <c r="G1081" s="913">
        <f>ROUND(($D$1051+SUM($E$1058:E1081))*($D$1054)/100,0)</f>
        <v>0</v>
      </c>
      <c r="H1081" s="877">
        <f t="shared" si="124"/>
        <v>0</v>
      </c>
      <c r="I1081" s="961">
        <f t="shared" si="127"/>
        <v>0</v>
      </c>
      <c r="J1081" s="960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2:55">
      <c r="B1082" s="5">
        <f t="shared" si="122"/>
        <v>853</v>
      </c>
      <c r="C1082" s="869">
        <f t="shared" si="125"/>
        <v>2043</v>
      </c>
      <c r="D1082" s="875">
        <f t="shared" si="126"/>
        <v>0</v>
      </c>
      <c r="E1082" s="913">
        <v>0</v>
      </c>
      <c r="F1082" s="913">
        <f t="shared" si="123"/>
        <v>0</v>
      </c>
      <c r="G1082" s="913">
        <f>ROUND(($D$1051+SUM($E$1058:E1082))*($D$1054)/100,0)</f>
        <v>0</v>
      </c>
      <c r="H1082" s="877">
        <f t="shared" si="124"/>
        <v>0</v>
      </c>
      <c r="I1082" s="961">
        <f t="shared" si="127"/>
        <v>0</v>
      </c>
      <c r="J1082" s="960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2:55">
      <c r="B1083" s="5">
        <f t="shared" si="122"/>
        <v>854</v>
      </c>
      <c r="C1083" s="869">
        <f t="shared" si="125"/>
        <v>2044</v>
      </c>
      <c r="D1083" s="875">
        <f t="shared" si="126"/>
        <v>0</v>
      </c>
      <c r="E1083" s="913">
        <v>0</v>
      </c>
      <c r="F1083" s="913">
        <f t="shared" si="123"/>
        <v>0</v>
      </c>
      <c r="G1083" s="913">
        <f>ROUND(($D$1051+SUM($E$1058:E1083))*($D$1054)/100,0)</f>
        <v>0</v>
      </c>
      <c r="H1083" s="877">
        <f t="shared" si="124"/>
        <v>0</v>
      </c>
      <c r="I1083" s="961">
        <f t="shared" si="127"/>
        <v>0</v>
      </c>
      <c r="J1083" s="960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2:55">
      <c r="B1084" s="5">
        <f t="shared" si="122"/>
        <v>855</v>
      </c>
      <c r="C1084" s="869">
        <f t="shared" si="125"/>
        <v>2045</v>
      </c>
      <c r="D1084" s="875">
        <f t="shared" si="126"/>
        <v>0</v>
      </c>
      <c r="E1084" s="913">
        <v>0</v>
      </c>
      <c r="F1084" s="913">
        <f t="shared" si="123"/>
        <v>0</v>
      </c>
      <c r="G1084" s="913">
        <f>ROUND(($D$1051+SUM($E$1058:E1084))*($D$1054)/100,0)</f>
        <v>0</v>
      </c>
      <c r="H1084" s="877">
        <f t="shared" si="124"/>
        <v>0</v>
      </c>
      <c r="I1084" s="961">
        <f t="shared" si="127"/>
        <v>0</v>
      </c>
      <c r="J1084" s="960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2:55">
      <c r="B1085" s="5">
        <f t="shared" si="122"/>
        <v>856</v>
      </c>
      <c r="C1085" s="869">
        <f t="shared" si="125"/>
        <v>2046</v>
      </c>
      <c r="D1085" s="875">
        <f t="shared" si="126"/>
        <v>0</v>
      </c>
      <c r="E1085" s="913">
        <v>0</v>
      </c>
      <c r="F1085" s="913">
        <f t="shared" si="123"/>
        <v>0</v>
      </c>
      <c r="G1085" s="913">
        <f>ROUND(($D$1051+SUM($E$1058:E1085))*($D$1054)/100,0)</f>
        <v>0</v>
      </c>
      <c r="H1085" s="877">
        <f t="shared" si="124"/>
        <v>0</v>
      </c>
      <c r="I1085" s="961">
        <f t="shared" si="127"/>
        <v>0</v>
      </c>
      <c r="J1085" s="960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2:55">
      <c r="B1086" s="5">
        <f t="shared" si="122"/>
        <v>857</v>
      </c>
      <c r="C1086" s="869">
        <f t="shared" si="125"/>
        <v>2047</v>
      </c>
      <c r="D1086" s="875">
        <f t="shared" si="126"/>
        <v>0</v>
      </c>
      <c r="E1086" s="913">
        <v>0</v>
      </c>
      <c r="F1086" s="913">
        <f t="shared" si="123"/>
        <v>0</v>
      </c>
      <c r="G1086" s="913">
        <f>ROUND(($D$1051+SUM($E$1058:E1086))*($D$1054)/100,0)</f>
        <v>0</v>
      </c>
      <c r="H1086" s="877">
        <f t="shared" si="124"/>
        <v>0</v>
      </c>
      <c r="I1086" s="961">
        <f t="shared" si="127"/>
        <v>0</v>
      </c>
      <c r="J1086" s="960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2:55">
      <c r="B1087" s="5">
        <f t="shared" si="122"/>
        <v>858</v>
      </c>
      <c r="C1087" s="869">
        <f t="shared" si="125"/>
        <v>2048</v>
      </c>
      <c r="D1087" s="875">
        <f t="shared" si="126"/>
        <v>0</v>
      </c>
      <c r="E1087" s="913">
        <v>0</v>
      </c>
      <c r="F1087" s="913">
        <f t="shared" si="123"/>
        <v>0</v>
      </c>
      <c r="G1087" s="913">
        <f>ROUND(($D$1051+SUM($E$1058:E1087))*($D$1054)/100,0)</f>
        <v>0</v>
      </c>
      <c r="H1087" s="877">
        <f t="shared" si="124"/>
        <v>0</v>
      </c>
      <c r="I1087" s="961">
        <f t="shared" si="127"/>
        <v>0</v>
      </c>
      <c r="J1087" s="960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</row>
    <row r="1088" spans="2:55">
      <c r="B1088" s="5">
        <f t="shared" si="122"/>
        <v>859</v>
      </c>
      <c r="C1088" s="869">
        <f t="shared" si="125"/>
        <v>2049</v>
      </c>
      <c r="D1088" s="875">
        <f t="shared" si="126"/>
        <v>0</v>
      </c>
      <c r="E1088" s="913">
        <v>0</v>
      </c>
      <c r="F1088" s="913">
        <f t="shared" si="123"/>
        <v>0</v>
      </c>
      <c r="G1088" s="913">
        <f>ROUND(($D$1051+SUM($E$1058:E1088))*($D$1054)/100,0)</f>
        <v>0</v>
      </c>
      <c r="H1088" s="877">
        <f t="shared" si="124"/>
        <v>0</v>
      </c>
      <c r="I1088" s="961">
        <f t="shared" si="127"/>
        <v>0</v>
      </c>
      <c r="J1088" s="960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</row>
    <row r="1089" spans="1:55" ht="13.5" thickBot="1">
      <c r="B1089" s="5">
        <f t="shared" si="122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</row>
    <row r="1090" spans="1:55">
      <c r="B1090" s="5">
        <f t="shared" si="122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 ht="15.75">
      <c r="A1091" s="298"/>
      <c r="B1091" s="471">
        <f t="shared" si="122"/>
        <v>862</v>
      </c>
      <c r="C1091" s="1267" t="str">
        <f>CONCATENATE($Q$24,$D$24,$Q$3)</f>
        <v xml:space="preserve">   cxiv.  Project 114  -  (Describe)</v>
      </c>
      <c r="D1091" s="1263"/>
      <c r="E1091" s="1274" t="str">
        <f>CONCATENATE($Q$2,$E$24)</f>
        <v>Actual Rev. Req. -  Multi - Bailey Co. - Lamb Co. 115 kV - UID 50735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>
      <c r="A1093" s="298"/>
      <c r="B1093" s="471">
        <f>B1091+1</f>
        <v>863</v>
      </c>
      <c r="C1093" s="121" t="str">
        <f>'WsP BPU'!$C$120</f>
        <v>The calculated Rev. Req. from TO's and Other Zones shown below are only valid for Investment Year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>
      <c r="A1094" s="298"/>
      <c r="B1094" s="471">
        <f>B1093+1</f>
        <v>864</v>
      </c>
      <c r="C1094" s="121" t="str">
        <f>'WsP BPU'!$C$121</f>
        <v xml:space="preserve">  matching True-Up Year.  Values prior and subsequent to True-Up Year will change as Attachment O is updated.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>B1094+1</f>
        <v>865</v>
      </c>
      <c r="C1095" s="121" t="str">
        <f>'WsP BPU'!$C$122</f>
        <v xml:space="preserve">  These changes will not result in a refund or additional charge related to years prior to True-Up Year.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842"/>
      <c r="R1096" s="842"/>
      <c r="S1096" s="842"/>
      <c r="T1096" s="842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 ht="13.5" thickBot="1">
      <c r="A1097" s="298"/>
      <c r="B1097" s="471">
        <f>B1095+1</f>
        <v>866</v>
      </c>
      <c r="C1097" s="1353" t="s">
        <v>432</v>
      </c>
      <c r="D1097" s="1354"/>
      <c r="E1097" s="1354"/>
      <c r="F1097" s="1354"/>
      <c r="G1097" s="1354"/>
      <c r="H1097" s="1355"/>
      <c r="I1097" s="861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ref="B1098:B1136" si="128">B1097+1</f>
        <v>867</v>
      </c>
      <c r="C1098" s="858" t="str">
        <f>'WsP BPU'!$C$78</f>
        <v>Beginning Investment</v>
      </c>
      <c r="D1098" s="914">
        <v>0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>
      <c r="A1099" s="298"/>
      <c r="B1099" s="471">
        <f t="shared" si="128"/>
        <v>868</v>
      </c>
      <c r="C1099" s="861" t="str">
        <f>'WsP BPU'!$C$79</f>
        <v>Service Year (yyyy)</v>
      </c>
      <c r="D1099" s="862">
        <f>D1052</f>
        <v>2019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28"/>
        <v>869</v>
      </c>
      <c r="C1100" s="861" t="str">
        <f>'WsP BPU'!$C$80</f>
        <v>Billing Month (1-12)</v>
      </c>
      <c r="D1100" s="862">
        <f>D1053</f>
        <v>11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</row>
    <row r="1101" spans="1:55">
      <c r="A1101" s="298"/>
      <c r="B1101" s="471">
        <f t="shared" si="128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</row>
    <row r="1102" spans="1:55" ht="13.5" thickBot="1">
      <c r="A1102" s="298"/>
      <c r="B1102" s="471">
        <f t="shared" si="128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</row>
    <row r="1103" spans="1:55" s="1278" customFormat="1">
      <c r="B1103" s="1262">
        <f t="shared" si="128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56"/>
      <c r="K1103" s="1279"/>
      <c r="L1103" s="1279"/>
      <c r="M1103" s="1279"/>
      <c r="N1103" s="1279"/>
      <c r="O1103" s="1279"/>
      <c r="P1103" s="1279"/>
      <c r="Q1103" s="1279"/>
      <c r="R1103" s="1279"/>
      <c r="S1103" s="1279"/>
      <c r="T1103" s="1279"/>
      <c r="U1103" s="1279"/>
      <c r="V1103" s="1279"/>
      <c r="W1103" s="1279"/>
      <c r="X1103" s="1279"/>
      <c r="Y1103" s="1279"/>
      <c r="Z1103" s="1279"/>
      <c r="AA1103" s="1279"/>
      <c r="AB1103" s="1279"/>
      <c r="AC1103" s="1279"/>
      <c r="AD1103" s="1279"/>
      <c r="AE1103" s="1279"/>
      <c r="AF1103" s="1279"/>
      <c r="AG1103" s="1279"/>
      <c r="AH1103" s="1279"/>
      <c r="AI1103" s="1279"/>
      <c r="AJ1103" s="1279"/>
      <c r="AK1103" s="1279"/>
      <c r="AL1103" s="1279"/>
      <c r="AM1103" s="1279"/>
      <c r="AN1103" s="1279"/>
      <c r="AO1103" s="1279"/>
      <c r="AP1103" s="1279"/>
      <c r="AQ1103" s="1279"/>
      <c r="AR1103" s="1279"/>
      <c r="AS1103" s="1279"/>
      <c r="AT1103" s="1279"/>
      <c r="AU1103" s="1279"/>
      <c r="AV1103" s="1279"/>
      <c r="AW1103" s="1279"/>
      <c r="AX1103" s="1279"/>
      <c r="AY1103" s="1279"/>
      <c r="AZ1103" s="1279"/>
      <c r="BA1103" s="1279"/>
      <c r="BB1103" s="1279"/>
    </row>
    <row r="1104" spans="1:55" s="1278" customFormat="1" ht="13.5" thickBot="1">
      <c r="B1104" s="1262">
        <f t="shared" si="128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56"/>
      <c r="K1104" s="1279"/>
      <c r="L1104" s="1279"/>
      <c r="M1104" s="1279"/>
      <c r="N1104" s="1279"/>
      <c r="O1104" s="1279"/>
      <c r="P1104" s="1279"/>
      <c r="Q1104" s="1279"/>
      <c r="R1104" s="1279"/>
      <c r="S1104" s="1279"/>
      <c r="T1104" s="1279"/>
      <c r="U1104" s="1279"/>
      <c r="V1104" s="1279"/>
      <c r="W1104" s="1279"/>
      <c r="X1104" s="1279"/>
      <c r="Y1104" s="1279"/>
      <c r="Z1104" s="1279"/>
      <c r="AA1104" s="1279"/>
      <c r="AB1104" s="1279"/>
      <c r="AC1104" s="1279"/>
      <c r="AD1104" s="1279"/>
      <c r="AE1104" s="1279"/>
      <c r="AF1104" s="1279"/>
      <c r="AG1104" s="1279"/>
      <c r="AH1104" s="1279"/>
      <c r="AI1104" s="1279"/>
      <c r="AJ1104" s="1279"/>
      <c r="AK1104" s="1279"/>
      <c r="AL1104" s="1279"/>
      <c r="AM1104" s="1279"/>
      <c r="AN1104" s="1279"/>
      <c r="AO1104" s="1279"/>
      <c r="AP1104" s="1279"/>
      <c r="AQ1104" s="1279"/>
      <c r="AR1104" s="1279"/>
      <c r="AS1104" s="1279"/>
      <c r="AT1104" s="1279"/>
      <c r="AU1104" s="1279"/>
      <c r="AV1104" s="1279"/>
      <c r="AW1104" s="1279"/>
      <c r="AX1104" s="1279"/>
      <c r="AY1104" s="1279"/>
      <c r="AZ1104" s="1279"/>
      <c r="BA1104" s="1279"/>
      <c r="BB1104" s="1279"/>
    </row>
    <row r="1105" spans="1:55">
      <c r="A1105" s="298"/>
      <c r="B1105" s="471">
        <f t="shared" si="128"/>
        <v>874</v>
      </c>
      <c r="C1105" s="889">
        <f>IF(D1099= "","-",D1099)</f>
        <v>2019</v>
      </c>
      <c r="D1105" s="890">
        <f>+D1098</f>
        <v>0</v>
      </c>
      <c r="E1105" s="958">
        <v>0</v>
      </c>
      <c r="F1105" s="958">
        <f t="shared" ref="F1105:F1135" si="129">D1105+E1105</f>
        <v>0</v>
      </c>
      <c r="G1105" s="958">
        <f>ROUND((($D$1098+SUM($E$1105:E1105))*($D$1101)/100)/(12)*(12-D1100),0)</f>
        <v>0</v>
      </c>
      <c r="H1105" s="891">
        <f t="shared" ref="H1105:H1135" si="130">+F1105-G1105</f>
        <v>0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28"/>
        <v>875</v>
      </c>
      <c r="C1106" s="889">
        <f t="shared" ref="C1106:C1135" si="131">IF($D$79="","-",+C1105+1)</f>
        <v>2020</v>
      </c>
      <c r="D1106" s="893">
        <f t="shared" ref="D1106:D1135" si="132">+H1105</f>
        <v>0</v>
      </c>
      <c r="E1106" s="913">
        <v>0</v>
      </c>
      <c r="F1106" s="913">
        <f t="shared" si="129"/>
        <v>0</v>
      </c>
      <c r="G1106" s="913">
        <f>ROUND(($D$1098+SUM($E$1105:E1106))*($D$1101)/100,0)</f>
        <v>0</v>
      </c>
      <c r="H1106" s="894">
        <f t="shared" si="130"/>
        <v>0</v>
      </c>
      <c r="I1106" s="968">
        <f t="shared" ref="I1106:I1135" si="133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28"/>
        <v>876</v>
      </c>
      <c r="C1107" s="889">
        <f t="shared" si="131"/>
        <v>2021</v>
      </c>
      <c r="D1107" s="893">
        <f t="shared" si="132"/>
        <v>0</v>
      </c>
      <c r="E1107" s="913">
        <v>0</v>
      </c>
      <c r="F1107" s="913">
        <f t="shared" si="129"/>
        <v>0</v>
      </c>
      <c r="G1107" s="913">
        <f>ROUND(($D$1098+SUM($E$1105:E1107))*($D$1101)/100,0)</f>
        <v>0</v>
      </c>
      <c r="H1107" s="894">
        <f t="shared" si="130"/>
        <v>0</v>
      </c>
      <c r="I1107" s="968">
        <f t="shared" si="133"/>
        <v>0</v>
      </c>
      <c r="J1107" s="913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28"/>
        <v>877</v>
      </c>
      <c r="C1108" s="889">
        <f t="shared" si="131"/>
        <v>2022</v>
      </c>
      <c r="D1108" s="893">
        <f t="shared" si="132"/>
        <v>0</v>
      </c>
      <c r="E1108" s="913">
        <v>0</v>
      </c>
      <c r="F1108" s="913">
        <f t="shared" si="129"/>
        <v>0</v>
      </c>
      <c r="G1108" s="913">
        <f>ROUND(($D$1098+SUM($E$1105:E1108))*($D$1101)/100,0)</f>
        <v>0</v>
      </c>
      <c r="H1108" s="894">
        <f t="shared" si="130"/>
        <v>0</v>
      </c>
      <c r="I1108" s="968">
        <f t="shared" si="133"/>
        <v>0</v>
      </c>
      <c r="J1108" s="913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28"/>
        <v>878</v>
      </c>
      <c r="C1109" s="889">
        <f t="shared" si="131"/>
        <v>2023</v>
      </c>
      <c r="D1109" s="893">
        <f t="shared" si="132"/>
        <v>0</v>
      </c>
      <c r="E1109" s="913">
        <v>0</v>
      </c>
      <c r="F1109" s="913">
        <f t="shared" si="129"/>
        <v>0</v>
      </c>
      <c r="G1109" s="913">
        <f>ROUND(($D$1098+SUM($E$1105:E1109))*($D$1101)/100,0)</f>
        <v>0</v>
      </c>
      <c r="H1109" s="894">
        <f t="shared" si="130"/>
        <v>0</v>
      </c>
      <c r="I1109" s="968">
        <f t="shared" si="133"/>
        <v>0</v>
      </c>
      <c r="J1109" s="913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28"/>
        <v>879</v>
      </c>
      <c r="C1110" s="889">
        <f t="shared" si="131"/>
        <v>2024</v>
      </c>
      <c r="D1110" s="893">
        <f t="shared" si="132"/>
        <v>0</v>
      </c>
      <c r="E1110" s="913">
        <v>0</v>
      </c>
      <c r="F1110" s="913">
        <f t="shared" si="129"/>
        <v>0</v>
      </c>
      <c r="G1110" s="913">
        <f>ROUND(($D$1098+SUM($E$1105:E1110))*($D$1101)/100,0)</f>
        <v>0</v>
      </c>
      <c r="H1110" s="894">
        <f t="shared" si="130"/>
        <v>0</v>
      </c>
      <c r="I1110" s="968">
        <f t="shared" si="133"/>
        <v>0</v>
      </c>
      <c r="J1110" s="913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28"/>
        <v>880</v>
      </c>
      <c r="C1111" s="889">
        <f t="shared" si="131"/>
        <v>2025</v>
      </c>
      <c r="D1111" s="893">
        <f t="shared" si="132"/>
        <v>0</v>
      </c>
      <c r="E1111" s="913">
        <v>0</v>
      </c>
      <c r="F1111" s="913">
        <f t="shared" si="129"/>
        <v>0</v>
      </c>
      <c r="G1111" s="913">
        <f>ROUND(($D$1098+SUM($E$1105:E1111))*($D$1101)/100,0)</f>
        <v>0</v>
      </c>
      <c r="H1111" s="894">
        <f t="shared" si="130"/>
        <v>0</v>
      </c>
      <c r="I1111" s="968">
        <f t="shared" si="133"/>
        <v>0</v>
      </c>
      <c r="J1111" s="913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28"/>
        <v>881</v>
      </c>
      <c r="C1112" s="889">
        <f t="shared" si="131"/>
        <v>2026</v>
      </c>
      <c r="D1112" s="893">
        <f t="shared" si="132"/>
        <v>0</v>
      </c>
      <c r="E1112" s="913">
        <v>0</v>
      </c>
      <c r="F1112" s="913">
        <f t="shared" si="129"/>
        <v>0</v>
      </c>
      <c r="G1112" s="913">
        <f>ROUND(($D$1098+SUM($E$1105:E1112))*($D$1101)/100,0)</f>
        <v>0</v>
      </c>
      <c r="H1112" s="894">
        <f t="shared" si="130"/>
        <v>0</v>
      </c>
      <c r="I1112" s="968">
        <f t="shared" si="133"/>
        <v>0</v>
      </c>
      <c r="J1112" s="913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28"/>
        <v>882</v>
      </c>
      <c r="C1113" s="889">
        <f t="shared" si="131"/>
        <v>2027</v>
      </c>
      <c r="D1113" s="893">
        <f t="shared" si="132"/>
        <v>0</v>
      </c>
      <c r="E1113" s="913">
        <v>0</v>
      </c>
      <c r="F1113" s="913">
        <f t="shared" si="129"/>
        <v>0</v>
      </c>
      <c r="G1113" s="913">
        <f>ROUND(($D$1098+SUM($E$1105:E1113))*($D$1101)/100,0)</f>
        <v>0</v>
      </c>
      <c r="H1113" s="894">
        <f t="shared" si="130"/>
        <v>0</v>
      </c>
      <c r="I1113" s="968">
        <f t="shared" si="133"/>
        <v>0</v>
      </c>
      <c r="J1113" s="913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28"/>
        <v>883</v>
      </c>
      <c r="C1114" s="889">
        <f t="shared" si="131"/>
        <v>2028</v>
      </c>
      <c r="D1114" s="893">
        <f t="shared" si="132"/>
        <v>0</v>
      </c>
      <c r="E1114" s="913">
        <v>0</v>
      </c>
      <c r="F1114" s="913">
        <f t="shared" si="129"/>
        <v>0</v>
      </c>
      <c r="G1114" s="913">
        <f>ROUND(($D$1098+SUM($E$1105:E1114))*($D$1101)/100,0)</f>
        <v>0</v>
      </c>
      <c r="H1114" s="894">
        <f t="shared" si="130"/>
        <v>0</v>
      </c>
      <c r="I1114" s="968">
        <f t="shared" si="133"/>
        <v>0</v>
      </c>
      <c r="J1114" s="913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28"/>
        <v>884</v>
      </c>
      <c r="C1115" s="889">
        <f t="shared" si="131"/>
        <v>2029</v>
      </c>
      <c r="D1115" s="893">
        <f t="shared" si="132"/>
        <v>0</v>
      </c>
      <c r="E1115" s="913">
        <v>0</v>
      </c>
      <c r="F1115" s="913">
        <f t="shared" si="129"/>
        <v>0</v>
      </c>
      <c r="G1115" s="913">
        <f>ROUND(($D$1098+SUM($E$1105:E1115))*($D$1101)/100,0)</f>
        <v>0</v>
      </c>
      <c r="H1115" s="894">
        <f t="shared" si="130"/>
        <v>0</v>
      </c>
      <c r="I1115" s="968">
        <f t="shared" si="133"/>
        <v>0</v>
      </c>
      <c r="J1115" s="913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28"/>
        <v>885</v>
      </c>
      <c r="C1116" s="889">
        <f t="shared" si="131"/>
        <v>2030</v>
      </c>
      <c r="D1116" s="893">
        <f t="shared" si="132"/>
        <v>0</v>
      </c>
      <c r="E1116" s="913">
        <v>0</v>
      </c>
      <c r="F1116" s="913">
        <f t="shared" si="129"/>
        <v>0</v>
      </c>
      <c r="G1116" s="913">
        <f>ROUND(($D$1098+SUM($E$1105:E1116))*($D$1101)/100,0)</f>
        <v>0</v>
      </c>
      <c r="H1116" s="894">
        <f t="shared" si="130"/>
        <v>0</v>
      </c>
      <c r="I1116" s="968">
        <f t="shared" si="133"/>
        <v>0</v>
      </c>
      <c r="J1116" s="913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28"/>
        <v>886</v>
      </c>
      <c r="C1117" s="889">
        <f t="shared" si="131"/>
        <v>2031</v>
      </c>
      <c r="D1117" s="893">
        <f t="shared" si="132"/>
        <v>0</v>
      </c>
      <c r="E1117" s="913">
        <v>0</v>
      </c>
      <c r="F1117" s="913">
        <f t="shared" si="129"/>
        <v>0</v>
      </c>
      <c r="G1117" s="913">
        <f>ROUND(($D$1098+SUM($E$1105:E1117))*($D$1101)/100,0)</f>
        <v>0</v>
      </c>
      <c r="H1117" s="894">
        <f t="shared" si="130"/>
        <v>0</v>
      </c>
      <c r="I1117" s="968">
        <f t="shared" si="133"/>
        <v>0</v>
      </c>
      <c r="J1117" s="913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28"/>
        <v>887</v>
      </c>
      <c r="C1118" s="889">
        <f t="shared" si="131"/>
        <v>2032</v>
      </c>
      <c r="D1118" s="893">
        <f t="shared" si="132"/>
        <v>0</v>
      </c>
      <c r="E1118" s="913">
        <v>0</v>
      </c>
      <c r="F1118" s="913">
        <f t="shared" si="129"/>
        <v>0</v>
      </c>
      <c r="G1118" s="913">
        <f>ROUND(($D$1098+SUM($E$1105:E1118))*($D$1101)/100,0)</f>
        <v>0</v>
      </c>
      <c r="H1118" s="894">
        <f t="shared" si="130"/>
        <v>0</v>
      </c>
      <c r="I1118" s="968">
        <f t="shared" si="133"/>
        <v>0</v>
      </c>
      <c r="J1118" s="913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28"/>
        <v>888</v>
      </c>
      <c r="C1119" s="889">
        <f t="shared" si="131"/>
        <v>2033</v>
      </c>
      <c r="D1119" s="893">
        <f t="shared" si="132"/>
        <v>0</v>
      </c>
      <c r="E1119" s="913">
        <v>0</v>
      </c>
      <c r="F1119" s="913">
        <f t="shared" si="129"/>
        <v>0</v>
      </c>
      <c r="G1119" s="913">
        <f>ROUND(($D$1098+SUM($E$1105:E1119))*($D$1101)/100,0)</f>
        <v>0</v>
      </c>
      <c r="H1119" s="894">
        <f t="shared" si="130"/>
        <v>0</v>
      </c>
      <c r="I1119" s="968">
        <f t="shared" si="133"/>
        <v>0</v>
      </c>
      <c r="J1119" s="913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28"/>
        <v>889</v>
      </c>
      <c r="C1120" s="889">
        <f t="shared" si="131"/>
        <v>2034</v>
      </c>
      <c r="D1120" s="893">
        <f t="shared" si="132"/>
        <v>0</v>
      </c>
      <c r="E1120" s="913">
        <v>0</v>
      </c>
      <c r="F1120" s="913">
        <f t="shared" si="129"/>
        <v>0</v>
      </c>
      <c r="G1120" s="913">
        <f>ROUND(($D$1098+SUM($E$1105:E1120))*($D$1101)/100,0)</f>
        <v>0</v>
      </c>
      <c r="H1120" s="894">
        <f t="shared" si="130"/>
        <v>0</v>
      </c>
      <c r="I1120" s="968">
        <f t="shared" si="133"/>
        <v>0</v>
      </c>
      <c r="J1120" s="913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28"/>
        <v>890</v>
      </c>
      <c r="C1121" s="889">
        <f t="shared" si="131"/>
        <v>2035</v>
      </c>
      <c r="D1121" s="893">
        <f t="shared" si="132"/>
        <v>0</v>
      </c>
      <c r="E1121" s="913">
        <v>0</v>
      </c>
      <c r="F1121" s="913">
        <f t="shared" si="129"/>
        <v>0</v>
      </c>
      <c r="G1121" s="913">
        <f>ROUND(($D$1098+SUM($E$1105:E1121))*($D$1101)/100,0)</f>
        <v>0</v>
      </c>
      <c r="H1121" s="894">
        <f t="shared" si="130"/>
        <v>0</v>
      </c>
      <c r="I1121" s="968">
        <f t="shared" si="133"/>
        <v>0</v>
      </c>
      <c r="J1121" s="913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28"/>
        <v>891</v>
      </c>
      <c r="C1122" s="889">
        <f t="shared" si="131"/>
        <v>2036</v>
      </c>
      <c r="D1122" s="893">
        <f t="shared" si="132"/>
        <v>0</v>
      </c>
      <c r="E1122" s="913">
        <v>0</v>
      </c>
      <c r="F1122" s="913">
        <f t="shared" si="129"/>
        <v>0</v>
      </c>
      <c r="G1122" s="913">
        <f>ROUND(($D$1098+SUM($E$1105:E1122))*($D$1101)/100,0)</f>
        <v>0</v>
      </c>
      <c r="H1122" s="894">
        <f t="shared" si="130"/>
        <v>0</v>
      </c>
      <c r="I1122" s="968">
        <f t="shared" si="133"/>
        <v>0</v>
      </c>
      <c r="J1122" s="913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28"/>
        <v>892</v>
      </c>
      <c r="C1123" s="889">
        <f t="shared" si="131"/>
        <v>2037</v>
      </c>
      <c r="D1123" s="893">
        <f t="shared" si="132"/>
        <v>0</v>
      </c>
      <c r="E1123" s="913">
        <v>0</v>
      </c>
      <c r="F1123" s="913">
        <f t="shared" si="129"/>
        <v>0</v>
      </c>
      <c r="G1123" s="913">
        <f>ROUND(($D$1098+SUM($E$1105:E1123))*($D$1101)/100,0)</f>
        <v>0</v>
      </c>
      <c r="H1123" s="894">
        <f t="shared" si="130"/>
        <v>0</v>
      </c>
      <c r="I1123" s="968">
        <f t="shared" si="133"/>
        <v>0</v>
      </c>
      <c r="J1123" s="913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28"/>
        <v>893</v>
      </c>
      <c r="C1124" s="889">
        <f t="shared" si="131"/>
        <v>2038</v>
      </c>
      <c r="D1124" s="893">
        <f t="shared" si="132"/>
        <v>0</v>
      </c>
      <c r="E1124" s="913">
        <v>0</v>
      </c>
      <c r="F1124" s="913">
        <f t="shared" si="129"/>
        <v>0</v>
      </c>
      <c r="G1124" s="913">
        <f>ROUND(($D$1098+SUM($E$1105:E1124))*($D$1101)/100,0)</f>
        <v>0</v>
      </c>
      <c r="H1124" s="894">
        <f t="shared" si="130"/>
        <v>0</v>
      </c>
      <c r="I1124" s="968">
        <f t="shared" si="133"/>
        <v>0</v>
      </c>
      <c r="J1124" s="913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28"/>
        <v>894</v>
      </c>
      <c r="C1125" s="889">
        <f t="shared" si="131"/>
        <v>2039</v>
      </c>
      <c r="D1125" s="893">
        <f t="shared" si="132"/>
        <v>0</v>
      </c>
      <c r="E1125" s="913">
        <v>0</v>
      </c>
      <c r="F1125" s="913">
        <f t="shared" si="129"/>
        <v>0</v>
      </c>
      <c r="G1125" s="913">
        <f>ROUND(($D$1098+SUM($E$1105:E1125))*($D$1101)/100,0)</f>
        <v>0</v>
      </c>
      <c r="H1125" s="894">
        <f t="shared" si="130"/>
        <v>0</v>
      </c>
      <c r="I1125" s="968">
        <f t="shared" si="133"/>
        <v>0</v>
      </c>
      <c r="J1125" s="913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28"/>
        <v>895</v>
      </c>
      <c r="C1126" s="889">
        <f t="shared" si="131"/>
        <v>2040</v>
      </c>
      <c r="D1126" s="893">
        <f t="shared" si="132"/>
        <v>0</v>
      </c>
      <c r="E1126" s="913">
        <v>0</v>
      </c>
      <c r="F1126" s="913">
        <f t="shared" si="129"/>
        <v>0</v>
      </c>
      <c r="G1126" s="913">
        <f>ROUND(($D$1098+SUM($E$1105:E1126))*($D$1101)/100,0)</f>
        <v>0</v>
      </c>
      <c r="H1126" s="894">
        <f t="shared" si="130"/>
        <v>0</v>
      </c>
      <c r="I1126" s="968">
        <f t="shared" si="133"/>
        <v>0</v>
      </c>
      <c r="J1126" s="913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28"/>
        <v>896</v>
      </c>
      <c r="C1127" s="889">
        <f t="shared" si="131"/>
        <v>2041</v>
      </c>
      <c r="D1127" s="893">
        <f t="shared" si="132"/>
        <v>0</v>
      </c>
      <c r="E1127" s="913">
        <v>0</v>
      </c>
      <c r="F1127" s="913">
        <f t="shared" si="129"/>
        <v>0</v>
      </c>
      <c r="G1127" s="913">
        <f>ROUND(($D$1098+SUM($E$1105:E1127))*($D$1101)/100,0)</f>
        <v>0</v>
      </c>
      <c r="H1127" s="894">
        <f t="shared" si="130"/>
        <v>0</v>
      </c>
      <c r="I1127" s="968">
        <f t="shared" si="133"/>
        <v>0</v>
      </c>
      <c r="J1127" s="913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28"/>
        <v>897</v>
      </c>
      <c r="C1128" s="889">
        <f t="shared" si="131"/>
        <v>2042</v>
      </c>
      <c r="D1128" s="893">
        <f t="shared" si="132"/>
        <v>0</v>
      </c>
      <c r="E1128" s="913">
        <v>0</v>
      </c>
      <c r="F1128" s="913">
        <f t="shared" si="129"/>
        <v>0</v>
      </c>
      <c r="G1128" s="913">
        <f>ROUND(($D$1098+SUM($E$1105:E1128))*($D$1101)/100,0)</f>
        <v>0</v>
      </c>
      <c r="H1128" s="894">
        <f t="shared" si="130"/>
        <v>0</v>
      </c>
      <c r="I1128" s="968">
        <f t="shared" si="133"/>
        <v>0</v>
      </c>
      <c r="J1128" s="913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28"/>
        <v>898</v>
      </c>
      <c r="C1129" s="889">
        <f t="shared" si="131"/>
        <v>2043</v>
      </c>
      <c r="D1129" s="893">
        <f t="shared" si="132"/>
        <v>0</v>
      </c>
      <c r="E1129" s="913">
        <v>0</v>
      </c>
      <c r="F1129" s="913">
        <f t="shared" si="129"/>
        <v>0</v>
      </c>
      <c r="G1129" s="913">
        <f>ROUND(($D$1098+SUM($E$1105:E1129))*($D$1101)/100,0)</f>
        <v>0</v>
      </c>
      <c r="H1129" s="894">
        <f t="shared" si="130"/>
        <v>0</v>
      </c>
      <c r="I1129" s="968">
        <f t="shared" si="133"/>
        <v>0</v>
      </c>
      <c r="J1129" s="913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28"/>
        <v>899</v>
      </c>
      <c r="C1130" s="889">
        <f t="shared" si="131"/>
        <v>2044</v>
      </c>
      <c r="D1130" s="893">
        <f t="shared" si="132"/>
        <v>0</v>
      </c>
      <c r="E1130" s="913">
        <v>0</v>
      </c>
      <c r="F1130" s="913">
        <f t="shared" si="129"/>
        <v>0</v>
      </c>
      <c r="G1130" s="913">
        <f>ROUND(($D$1098+SUM($E$1105:E1130))*($D$1101)/100,0)</f>
        <v>0</v>
      </c>
      <c r="H1130" s="894">
        <f t="shared" si="130"/>
        <v>0</v>
      </c>
      <c r="I1130" s="968">
        <f t="shared" si="133"/>
        <v>0</v>
      </c>
      <c r="J1130" s="913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28"/>
        <v>900</v>
      </c>
      <c r="C1131" s="889">
        <f t="shared" si="131"/>
        <v>2045</v>
      </c>
      <c r="D1131" s="893">
        <f t="shared" si="132"/>
        <v>0</v>
      </c>
      <c r="E1131" s="913">
        <v>0</v>
      </c>
      <c r="F1131" s="913">
        <f t="shared" si="129"/>
        <v>0</v>
      </c>
      <c r="G1131" s="913">
        <f>ROUND(($D$1098+SUM($E$1105:E1131))*($D$1101)/100,0)</f>
        <v>0</v>
      </c>
      <c r="H1131" s="894">
        <f t="shared" si="130"/>
        <v>0</v>
      </c>
      <c r="I1131" s="968">
        <f t="shared" si="133"/>
        <v>0</v>
      </c>
      <c r="J1131" s="913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28"/>
        <v>901</v>
      </c>
      <c r="C1132" s="889">
        <f t="shared" si="131"/>
        <v>2046</v>
      </c>
      <c r="D1132" s="893">
        <f t="shared" si="132"/>
        <v>0</v>
      </c>
      <c r="E1132" s="913">
        <v>0</v>
      </c>
      <c r="F1132" s="913">
        <f t="shared" si="129"/>
        <v>0</v>
      </c>
      <c r="G1132" s="913">
        <f>ROUND(($D$1098+SUM($E$1105:E1132))*($D$1101)/100,0)</f>
        <v>0</v>
      </c>
      <c r="H1132" s="894">
        <f t="shared" si="130"/>
        <v>0</v>
      </c>
      <c r="I1132" s="968">
        <f t="shared" si="133"/>
        <v>0</v>
      </c>
      <c r="J1132" s="913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>
      <c r="A1133" s="298"/>
      <c r="B1133" s="471">
        <f t="shared" si="128"/>
        <v>902</v>
      </c>
      <c r="C1133" s="889">
        <f t="shared" si="131"/>
        <v>2047</v>
      </c>
      <c r="D1133" s="893">
        <f t="shared" si="132"/>
        <v>0</v>
      </c>
      <c r="E1133" s="913">
        <v>0</v>
      </c>
      <c r="F1133" s="913">
        <f t="shared" si="129"/>
        <v>0</v>
      </c>
      <c r="G1133" s="913">
        <f>ROUND(($D$1098+SUM($E$1105:E1133))*($D$1101)/100,0)</f>
        <v>0</v>
      </c>
      <c r="H1133" s="894">
        <f t="shared" si="130"/>
        <v>0</v>
      </c>
      <c r="I1133" s="968">
        <f t="shared" si="133"/>
        <v>0</v>
      </c>
      <c r="J1133" s="913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>
        <f t="shared" si="128"/>
        <v>903</v>
      </c>
      <c r="C1134" s="889">
        <f t="shared" si="131"/>
        <v>2048</v>
      </c>
      <c r="D1134" s="893">
        <f t="shared" si="132"/>
        <v>0</v>
      </c>
      <c r="E1134" s="913">
        <v>0</v>
      </c>
      <c r="F1134" s="913">
        <f t="shared" si="129"/>
        <v>0</v>
      </c>
      <c r="G1134" s="913">
        <f>ROUND(($D$1098+SUM($E$1105:E1134))*($D$1101)/100,0)</f>
        <v>0</v>
      </c>
      <c r="H1134" s="894">
        <f t="shared" si="130"/>
        <v>0</v>
      </c>
      <c r="I1134" s="968">
        <f t="shared" si="133"/>
        <v>0</v>
      </c>
      <c r="J1134" s="913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>
      <c r="A1135" s="298"/>
      <c r="B1135" s="471">
        <f t="shared" si="128"/>
        <v>904</v>
      </c>
      <c r="C1135" s="889">
        <f t="shared" si="131"/>
        <v>2049</v>
      </c>
      <c r="D1135" s="893">
        <f t="shared" si="132"/>
        <v>0</v>
      </c>
      <c r="E1135" s="913">
        <v>0</v>
      </c>
      <c r="F1135" s="913">
        <f t="shared" si="129"/>
        <v>0</v>
      </c>
      <c r="G1135" s="913">
        <f>ROUND(($D$1098+SUM($E$1105:E1135))*($D$1101)/100,0)</f>
        <v>0</v>
      </c>
      <c r="H1135" s="894">
        <f t="shared" si="130"/>
        <v>0</v>
      </c>
      <c r="I1135" s="968">
        <f t="shared" si="133"/>
        <v>0</v>
      </c>
      <c r="J1135" s="913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</row>
    <row r="1136" spans="1:55" ht="13.5" thickBot="1">
      <c r="A1136" s="298"/>
      <c r="B1136" s="471">
        <f t="shared" si="128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1:55" ht="15.75">
      <c r="B1141" s="5">
        <f>B1136+1</f>
        <v>906</v>
      </c>
      <c r="C1141" s="1267" t="str">
        <f>CONCATENATE($Q$25,$D$25,$Q$3)</f>
        <v xml:space="preserve">   cxv.  Project 115  -  (Describe)</v>
      </c>
      <c r="D1141" s="1279"/>
      <c r="E1141" s="1269" t="str">
        <f>CONCATENATE($Q$1,$E$25)</f>
        <v>Projected Rev. Req. -  Multi - Bailey Co. - Lamb Co. 115 kV - UID 50736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1:55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842"/>
      <c r="R1146" s="842"/>
      <c r="S1146" s="842"/>
      <c r="T1146" s="842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1:55" ht="13.5" thickBot="1">
      <c r="B1147" s="5">
        <f>B1145+1</f>
        <v>910</v>
      </c>
      <c r="C1147" s="1353" t="s">
        <v>432</v>
      </c>
      <c r="D1147" s="1354"/>
      <c r="E1147" s="1354"/>
      <c r="F1147" s="1354"/>
      <c r="G1147" s="1354"/>
      <c r="H1147" s="1355"/>
      <c r="I1147" s="856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1:55">
      <c r="B1148" s="5">
        <f t="shared" ref="B1148:B1188" si="134">B1147+1</f>
        <v>911</v>
      </c>
      <c r="C1148" s="858" t="str">
        <f>'WsP BPU'!$C$78</f>
        <v>Beginning Investment</v>
      </c>
      <c r="D1148" s="1281"/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1:55">
      <c r="B1149" s="5">
        <f t="shared" si="134"/>
        <v>912</v>
      </c>
      <c r="C1149" s="861" t="str">
        <f>'WsP BPU'!$C$79</f>
        <v>Service Year (yyyy)</v>
      </c>
      <c r="D1149" s="911">
        <v>2019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6</v>
      </c>
      <c r="I1149" s="857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1:55">
      <c r="B1150" s="5">
        <f t="shared" si="134"/>
        <v>913</v>
      </c>
      <c r="C1150" s="861" t="str">
        <f>'WsP BPU'!$C$80</f>
        <v>Billing Month (1-12)</v>
      </c>
      <c r="D1150" s="1282">
        <v>5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</row>
    <row r="1151" spans="1:55">
      <c r="B1151" s="5">
        <f t="shared" si="134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</row>
    <row r="1152" spans="1:55" ht="13.5" thickBot="1">
      <c r="B1152" s="5">
        <f t="shared" si="134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115</v>
      </c>
      <c r="J1152" s="857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</row>
    <row r="1153" spans="2:55" s="1278" customFormat="1">
      <c r="B1153" s="1262">
        <f t="shared" si="134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1279"/>
      <c r="L1153" s="1279"/>
      <c r="M1153" s="1279"/>
      <c r="N1153" s="1279"/>
      <c r="O1153" s="1279"/>
      <c r="P1153" s="1279"/>
      <c r="Q1153" s="1279"/>
      <c r="R1153" s="1279"/>
      <c r="S1153" s="1279"/>
      <c r="T1153" s="1279"/>
      <c r="U1153" s="1279"/>
      <c r="V1153" s="1279"/>
      <c r="W1153" s="1279"/>
      <c r="X1153" s="1279"/>
      <c r="Y1153" s="1279"/>
      <c r="Z1153" s="1279"/>
      <c r="AA1153" s="1279"/>
      <c r="AB1153" s="1279"/>
      <c r="AC1153" s="1279"/>
      <c r="AD1153" s="1279"/>
      <c r="AE1153" s="1279"/>
      <c r="AF1153" s="1279"/>
      <c r="AG1153" s="1279"/>
      <c r="AH1153" s="1279"/>
      <c r="AI1153" s="1279"/>
      <c r="AJ1153" s="1279"/>
      <c r="AK1153" s="1279"/>
      <c r="AL1153" s="1279"/>
      <c r="AM1153" s="1279"/>
      <c r="AN1153" s="1279"/>
      <c r="AO1153" s="1279"/>
      <c r="AP1153" s="1279"/>
      <c r="AQ1153" s="1279"/>
      <c r="AR1153" s="1279"/>
      <c r="AS1153" s="1279"/>
      <c r="AT1153" s="1279"/>
      <c r="AU1153" s="1279"/>
      <c r="AV1153" s="1279"/>
      <c r="AW1153" s="1279"/>
      <c r="AX1153" s="1279"/>
      <c r="AY1153" s="1279"/>
      <c r="AZ1153" s="1279"/>
      <c r="BA1153" s="1279"/>
      <c r="BB1153" s="1279"/>
    </row>
    <row r="1154" spans="2:55" s="1278" customFormat="1" ht="13.5" thickBot="1">
      <c r="B1154" s="1262">
        <f t="shared" si="134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1279"/>
      <c r="L1154" s="1279"/>
      <c r="M1154" s="1279"/>
      <c r="N1154" s="1279"/>
      <c r="O1154" s="1279"/>
      <c r="P1154" s="1279"/>
      <c r="Q1154" s="1279"/>
      <c r="R1154" s="1279"/>
      <c r="S1154" s="1279"/>
      <c r="T1154" s="1279"/>
      <c r="U1154" s="1279"/>
      <c r="V1154" s="1279"/>
      <c r="W1154" s="1279"/>
      <c r="X1154" s="1279"/>
      <c r="Y1154" s="1279"/>
      <c r="Z1154" s="1279"/>
      <c r="AA1154" s="1279"/>
      <c r="AB1154" s="1279"/>
      <c r="AC1154" s="1279"/>
      <c r="AD1154" s="1279"/>
      <c r="AE1154" s="1279"/>
      <c r="AF1154" s="1279"/>
      <c r="AG1154" s="1279"/>
      <c r="AH1154" s="1279"/>
      <c r="AI1154" s="1279"/>
      <c r="AJ1154" s="1279"/>
      <c r="AK1154" s="1279"/>
      <c r="AL1154" s="1279"/>
      <c r="AM1154" s="1279"/>
      <c r="AN1154" s="1279"/>
      <c r="AO1154" s="1279"/>
      <c r="AP1154" s="1279"/>
      <c r="AQ1154" s="1279"/>
      <c r="AR1154" s="1279"/>
      <c r="AS1154" s="1279"/>
      <c r="AT1154" s="1279"/>
      <c r="AU1154" s="1279"/>
      <c r="AV1154" s="1279"/>
      <c r="AW1154" s="1279"/>
      <c r="AX1154" s="1279"/>
      <c r="AY1154" s="1279"/>
      <c r="AZ1154" s="1279"/>
      <c r="BA1154" s="1279"/>
      <c r="BB1154" s="1279"/>
    </row>
    <row r="1155" spans="2:55">
      <c r="B1155" s="5">
        <f t="shared" si="134"/>
        <v>918</v>
      </c>
      <c r="C1155" s="869">
        <f>IF(D1149= "","-",D1149)</f>
        <v>2019</v>
      </c>
      <c r="D1155" s="870">
        <f>+D1148</f>
        <v>0</v>
      </c>
      <c r="E1155" s="958">
        <v>0</v>
      </c>
      <c r="F1155" s="958">
        <f t="shared" ref="F1155:F1185" si="135">D1155+E1155</f>
        <v>0</v>
      </c>
      <c r="G1155" s="958">
        <f>ROUND((($D$1148+SUM($E$1155:E1155))*($D$1151)/100)/(12)*(12-D1150),0)</f>
        <v>0</v>
      </c>
      <c r="H1155" s="872">
        <f t="shared" ref="H1155:H1185" si="136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4"/>
        <v>919</v>
      </c>
      <c r="C1156" s="869">
        <f t="shared" ref="C1156:C1185" si="137">IF($D$79="","-",+C1155+1)</f>
        <v>2020</v>
      </c>
      <c r="D1156" s="875">
        <f t="shared" ref="D1156:D1185" si="138">+H1155</f>
        <v>0</v>
      </c>
      <c r="E1156" s="913">
        <v>0</v>
      </c>
      <c r="F1156" s="913">
        <f t="shared" si="135"/>
        <v>0</v>
      </c>
      <c r="G1156" s="913">
        <f>ROUND(($D$1148+SUM($E$1155:E1156))*($D$1151)/100,0)</f>
        <v>0</v>
      </c>
      <c r="H1156" s="877">
        <f t="shared" si="136"/>
        <v>0</v>
      </c>
      <c r="I1156" s="961">
        <f t="shared" ref="I1156:I1185" si="139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4"/>
        <v>920</v>
      </c>
      <c r="C1157" s="869">
        <f t="shared" si="137"/>
        <v>2021</v>
      </c>
      <c r="D1157" s="875">
        <f t="shared" si="138"/>
        <v>0</v>
      </c>
      <c r="E1157" s="913">
        <v>0</v>
      </c>
      <c r="F1157" s="913">
        <f t="shared" si="135"/>
        <v>0</v>
      </c>
      <c r="G1157" s="913">
        <f>ROUND(($D$1148+SUM($E$1155:E1157))*($D$1151)/100,0)</f>
        <v>0</v>
      </c>
      <c r="H1157" s="877">
        <f t="shared" si="136"/>
        <v>0</v>
      </c>
      <c r="I1157" s="961">
        <f t="shared" si="139"/>
        <v>0</v>
      </c>
      <c r="J1157" s="960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4"/>
        <v>921</v>
      </c>
      <c r="C1158" s="869">
        <f t="shared" si="137"/>
        <v>2022</v>
      </c>
      <c r="D1158" s="875">
        <f t="shared" si="138"/>
        <v>0</v>
      </c>
      <c r="E1158" s="913">
        <v>0</v>
      </c>
      <c r="F1158" s="913">
        <f t="shared" si="135"/>
        <v>0</v>
      </c>
      <c r="G1158" s="913">
        <f>ROUND(($D$1148+SUM($E$1155:E1158))*($D$1151)/100,0)</f>
        <v>0</v>
      </c>
      <c r="H1158" s="877">
        <f t="shared" si="136"/>
        <v>0</v>
      </c>
      <c r="I1158" s="961">
        <f t="shared" si="139"/>
        <v>0</v>
      </c>
      <c r="J1158" s="960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4"/>
        <v>922</v>
      </c>
      <c r="C1159" s="869">
        <f t="shared" si="137"/>
        <v>2023</v>
      </c>
      <c r="D1159" s="875">
        <f t="shared" si="138"/>
        <v>0</v>
      </c>
      <c r="E1159" s="913">
        <v>0</v>
      </c>
      <c r="F1159" s="913">
        <f t="shared" si="135"/>
        <v>0</v>
      </c>
      <c r="G1159" s="913">
        <f>ROUND(($D$1148+SUM($E$1155:E1159))*($D$1151)/100,0)</f>
        <v>0</v>
      </c>
      <c r="H1159" s="877">
        <f t="shared" si="136"/>
        <v>0</v>
      </c>
      <c r="I1159" s="961">
        <f t="shared" si="139"/>
        <v>0</v>
      </c>
      <c r="J1159" s="960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4"/>
        <v>923</v>
      </c>
      <c r="C1160" s="869">
        <f t="shared" si="137"/>
        <v>2024</v>
      </c>
      <c r="D1160" s="875">
        <f t="shared" si="138"/>
        <v>0</v>
      </c>
      <c r="E1160" s="913">
        <v>0</v>
      </c>
      <c r="F1160" s="913">
        <f t="shared" si="135"/>
        <v>0</v>
      </c>
      <c r="G1160" s="913">
        <f>ROUND(($D$1148+SUM($E$1155:E1160))*($D$1151)/100,0)</f>
        <v>0</v>
      </c>
      <c r="H1160" s="877">
        <f t="shared" si="136"/>
        <v>0</v>
      </c>
      <c r="I1160" s="961">
        <f t="shared" si="139"/>
        <v>0</v>
      </c>
      <c r="J1160" s="960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4"/>
        <v>924</v>
      </c>
      <c r="C1161" s="869">
        <f t="shared" si="137"/>
        <v>2025</v>
      </c>
      <c r="D1161" s="875">
        <f t="shared" si="138"/>
        <v>0</v>
      </c>
      <c r="E1161" s="913">
        <v>0</v>
      </c>
      <c r="F1161" s="913">
        <f t="shared" si="135"/>
        <v>0</v>
      </c>
      <c r="G1161" s="913">
        <f>ROUND(($D$1148+SUM($E$1155:E1161))*($D$1151)/100,0)</f>
        <v>0</v>
      </c>
      <c r="H1161" s="877">
        <f t="shared" si="136"/>
        <v>0</v>
      </c>
      <c r="I1161" s="961">
        <f t="shared" si="139"/>
        <v>0</v>
      </c>
      <c r="J1161" s="960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4"/>
        <v>925</v>
      </c>
      <c r="C1162" s="869">
        <f t="shared" si="137"/>
        <v>2026</v>
      </c>
      <c r="D1162" s="875">
        <f t="shared" si="138"/>
        <v>0</v>
      </c>
      <c r="E1162" s="913">
        <v>0</v>
      </c>
      <c r="F1162" s="913">
        <f t="shared" si="135"/>
        <v>0</v>
      </c>
      <c r="G1162" s="913">
        <f>ROUND(($D$1148+SUM($E$1155:E1162))*($D$1151)/100,0)</f>
        <v>0</v>
      </c>
      <c r="H1162" s="877">
        <f t="shared" si="136"/>
        <v>0</v>
      </c>
      <c r="I1162" s="961">
        <f t="shared" si="139"/>
        <v>0</v>
      </c>
      <c r="J1162" s="960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4"/>
        <v>926</v>
      </c>
      <c r="C1163" s="869">
        <f t="shared" si="137"/>
        <v>2027</v>
      </c>
      <c r="D1163" s="875">
        <f t="shared" si="138"/>
        <v>0</v>
      </c>
      <c r="E1163" s="913">
        <v>0</v>
      </c>
      <c r="F1163" s="913">
        <f t="shared" si="135"/>
        <v>0</v>
      </c>
      <c r="G1163" s="913">
        <f>ROUND(($D$1148+SUM($E$1155:E1163))*($D$1151)/100,0)</f>
        <v>0</v>
      </c>
      <c r="H1163" s="877">
        <f t="shared" si="136"/>
        <v>0</v>
      </c>
      <c r="I1163" s="961">
        <f t="shared" si="139"/>
        <v>0</v>
      </c>
      <c r="J1163" s="960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4"/>
        <v>927</v>
      </c>
      <c r="C1164" s="869">
        <f t="shared" si="137"/>
        <v>2028</v>
      </c>
      <c r="D1164" s="875">
        <f t="shared" si="138"/>
        <v>0</v>
      </c>
      <c r="E1164" s="913">
        <v>0</v>
      </c>
      <c r="F1164" s="913">
        <f t="shared" si="135"/>
        <v>0</v>
      </c>
      <c r="G1164" s="913">
        <f>ROUND(($D$1148+SUM($E$1155:E1164))*($D$1151)/100,0)</f>
        <v>0</v>
      </c>
      <c r="H1164" s="877">
        <f t="shared" si="136"/>
        <v>0</v>
      </c>
      <c r="I1164" s="961">
        <f t="shared" si="139"/>
        <v>0</v>
      </c>
      <c r="J1164" s="960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4"/>
        <v>928</v>
      </c>
      <c r="C1165" s="869">
        <f t="shared" si="137"/>
        <v>2029</v>
      </c>
      <c r="D1165" s="875">
        <f t="shared" si="138"/>
        <v>0</v>
      </c>
      <c r="E1165" s="913">
        <v>0</v>
      </c>
      <c r="F1165" s="913">
        <f t="shared" si="135"/>
        <v>0</v>
      </c>
      <c r="G1165" s="913">
        <f>ROUND(($D$1148+SUM($E$1155:E1165))*($D$1151)/100,0)</f>
        <v>0</v>
      </c>
      <c r="H1165" s="877">
        <f t="shared" si="136"/>
        <v>0</v>
      </c>
      <c r="I1165" s="961">
        <f t="shared" si="139"/>
        <v>0</v>
      </c>
      <c r="J1165" s="960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4"/>
        <v>929</v>
      </c>
      <c r="C1166" s="869">
        <f t="shared" si="137"/>
        <v>2030</v>
      </c>
      <c r="D1166" s="875">
        <f t="shared" si="138"/>
        <v>0</v>
      </c>
      <c r="E1166" s="913">
        <v>0</v>
      </c>
      <c r="F1166" s="913">
        <f t="shared" si="135"/>
        <v>0</v>
      </c>
      <c r="G1166" s="913">
        <f>ROUND(($D$1148+SUM($E$1155:E1166))*($D$1151)/100,0)</f>
        <v>0</v>
      </c>
      <c r="H1166" s="877">
        <f t="shared" si="136"/>
        <v>0</v>
      </c>
      <c r="I1166" s="961">
        <f t="shared" si="139"/>
        <v>0</v>
      </c>
      <c r="J1166" s="960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4"/>
        <v>930</v>
      </c>
      <c r="C1167" s="869">
        <f t="shared" si="137"/>
        <v>2031</v>
      </c>
      <c r="D1167" s="875">
        <f t="shared" si="138"/>
        <v>0</v>
      </c>
      <c r="E1167" s="913">
        <v>0</v>
      </c>
      <c r="F1167" s="913">
        <f t="shared" si="135"/>
        <v>0</v>
      </c>
      <c r="G1167" s="913">
        <f>ROUND(($D$1148+SUM($E$1155:E1167))*($D$1151)/100,0)</f>
        <v>0</v>
      </c>
      <c r="H1167" s="877">
        <f t="shared" si="136"/>
        <v>0</v>
      </c>
      <c r="I1167" s="961">
        <f t="shared" si="139"/>
        <v>0</v>
      </c>
      <c r="J1167" s="960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4"/>
        <v>931</v>
      </c>
      <c r="C1168" s="869">
        <f t="shared" si="137"/>
        <v>2032</v>
      </c>
      <c r="D1168" s="875">
        <f t="shared" si="138"/>
        <v>0</v>
      </c>
      <c r="E1168" s="913">
        <v>0</v>
      </c>
      <c r="F1168" s="913">
        <f t="shared" si="135"/>
        <v>0</v>
      </c>
      <c r="G1168" s="913">
        <f>ROUND(($D$1148+SUM($E$1155:E1168))*($D$1151)/100,0)</f>
        <v>0</v>
      </c>
      <c r="H1168" s="877">
        <f t="shared" si="136"/>
        <v>0</v>
      </c>
      <c r="I1168" s="961">
        <f t="shared" si="139"/>
        <v>0</v>
      </c>
      <c r="J1168" s="960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4"/>
        <v>932</v>
      </c>
      <c r="C1169" s="869">
        <f t="shared" si="137"/>
        <v>2033</v>
      </c>
      <c r="D1169" s="875">
        <f t="shared" si="138"/>
        <v>0</v>
      </c>
      <c r="E1169" s="913">
        <v>0</v>
      </c>
      <c r="F1169" s="913">
        <f t="shared" si="135"/>
        <v>0</v>
      </c>
      <c r="G1169" s="913">
        <f>ROUND(($D$1148+SUM($E$1155:E1169))*($D$1151)/100,0)</f>
        <v>0</v>
      </c>
      <c r="H1169" s="877">
        <f t="shared" si="136"/>
        <v>0</v>
      </c>
      <c r="I1169" s="961">
        <f t="shared" si="139"/>
        <v>0</v>
      </c>
      <c r="J1169" s="960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4"/>
        <v>933</v>
      </c>
      <c r="C1170" s="869">
        <f t="shared" si="137"/>
        <v>2034</v>
      </c>
      <c r="D1170" s="875">
        <f t="shared" si="138"/>
        <v>0</v>
      </c>
      <c r="E1170" s="913">
        <v>0</v>
      </c>
      <c r="F1170" s="913">
        <f t="shared" si="135"/>
        <v>0</v>
      </c>
      <c r="G1170" s="913">
        <f>ROUND(($D$1148+SUM($E$1155:E1170))*($D$1151)/100,0)</f>
        <v>0</v>
      </c>
      <c r="H1170" s="877">
        <f t="shared" si="136"/>
        <v>0</v>
      </c>
      <c r="I1170" s="961">
        <f t="shared" si="139"/>
        <v>0</v>
      </c>
      <c r="J1170" s="960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4"/>
        <v>934</v>
      </c>
      <c r="C1171" s="869">
        <f t="shared" si="137"/>
        <v>2035</v>
      </c>
      <c r="D1171" s="875">
        <f t="shared" si="138"/>
        <v>0</v>
      </c>
      <c r="E1171" s="913">
        <v>0</v>
      </c>
      <c r="F1171" s="913">
        <f t="shared" si="135"/>
        <v>0</v>
      </c>
      <c r="G1171" s="913">
        <f>ROUND(($D$1148+SUM($E$1155:E1171))*($D$1151)/100,0)</f>
        <v>0</v>
      </c>
      <c r="H1171" s="877">
        <f t="shared" si="136"/>
        <v>0</v>
      </c>
      <c r="I1171" s="961">
        <f t="shared" si="139"/>
        <v>0</v>
      </c>
      <c r="J1171" s="960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4"/>
        <v>935</v>
      </c>
      <c r="C1172" s="869">
        <f t="shared" si="137"/>
        <v>2036</v>
      </c>
      <c r="D1172" s="875">
        <f t="shared" si="138"/>
        <v>0</v>
      </c>
      <c r="E1172" s="913">
        <v>0</v>
      </c>
      <c r="F1172" s="913">
        <f t="shared" si="135"/>
        <v>0</v>
      </c>
      <c r="G1172" s="913">
        <f>ROUND(($D$1148+SUM($E$1155:E1172))*($D$1151)/100,0)</f>
        <v>0</v>
      </c>
      <c r="H1172" s="877">
        <f t="shared" si="136"/>
        <v>0</v>
      </c>
      <c r="I1172" s="961">
        <f t="shared" si="139"/>
        <v>0</v>
      </c>
      <c r="J1172" s="960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4"/>
        <v>936</v>
      </c>
      <c r="C1173" s="869">
        <f t="shared" si="137"/>
        <v>2037</v>
      </c>
      <c r="D1173" s="875">
        <f t="shared" si="138"/>
        <v>0</v>
      </c>
      <c r="E1173" s="913">
        <v>0</v>
      </c>
      <c r="F1173" s="913">
        <f t="shared" si="135"/>
        <v>0</v>
      </c>
      <c r="G1173" s="913">
        <f>ROUND(($D$1148+SUM($E$1155:E1173))*($D$1151)/100,0)</f>
        <v>0</v>
      </c>
      <c r="H1173" s="877">
        <f t="shared" si="136"/>
        <v>0</v>
      </c>
      <c r="I1173" s="961">
        <f t="shared" si="139"/>
        <v>0</v>
      </c>
      <c r="J1173" s="960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4"/>
        <v>937</v>
      </c>
      <c r="C1174" s="869">
        <f t="shared" si="137"/>
        <v>2038</v>
      </c>
      <c r="D1174" s="875">
        <f t="shared" si="138"/>
        <v>0</v>
      </c>
      <c r="E1174" s="913">
        <v>0</v>
      </c>
      <c r="F1174" s="913">
        <f t="shared" si="135"/>
        <v>0</v>
      </c>
      <c r="G1174" s="913">
        <f>ROUND(($D$1148+SUM($E$1155:E1174))*($D$1151)/100,0)</f>
        <v>0</v>
      </c>
      <c r="H1174" s="877">
        <f t="shared" si="136"/>
        <v>0</v>
      </c>
      <c r="I1174" s="961">
        <f t="shared" si="139"/>
        <v>0</v>
      </c>
      <c r="J1174" s="960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4"/>
        <v>938</v>
      </c>
      <c r="C1175" s="869">
        <f t="shared" si="137"/>
        <v>2039</v>
      </c>
      <c r="D1175" s="875">
        <f t="shared" si="138"/>
        <v>0</v>
      </c>
      <c r="E1175" s="913">
        <v>0</v>
      </c>
      <c r="F1175" s="913">
        <f t="shared" si="135"/>
        <v>0</v>
      </c>
      <c r="G1175" s="913">
        <f>ROUND(($D$1148+SUM($E$1155:E1175))*($D$1151)/100,0)</f>
        <v>0</v>
      </c>
      <c r="H1175" s="877">
        <f t="shared" si="136"/>
        <v>0</v>
      </c>
      <c r="I1175" s="961">
        <f t="shared" si="139"/>
        <v>0</v>
      </c>
      <c r="J1175" s="960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4"/>
        <v>939</v>
      </c>
      <c r="C1176" s="869">
        <f t="shared" si="137"/>
        <v>2040</v>
      </c>
      <c r="D1176" s="875">
        <f t="shared" si="138"/>
        <v>0</v>
      </c>
      <c r="E1176" s="913">
        <v>0</v>
      </c>
      <c r="F1176" s="913">
        <f t="shared" si="135"/>
        <v>0</v>
      </c>
      <c r="G1176" s="913">
        <f>ROUND(($D$1148+SUM($E$1155:E1176))*($D$1151)/100,0)</f>
        <v>0</v>
      </c>
      <c r="H1176" s="877">
        <f t="shared" si="136"/>
        <v>0</v>
      </c>
      <c r="I1176" s="961">
        <f t="shared" si="139"/>
        <v>0</v>
      </c>
      <c r="J1176" s="960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4"/>
        <v>940</v>
      </c>
      <c r="C1177" s="869">
        <f t="shared" si="137"/>
        <v>2041</v>
      </c>
      <c r="D1177" s="875">
        <f t="shared" si="138"/>
        <v>0</v>
      </c>
      <c r="E1177" s="913">
        <v>0</v>
      </c>
      <c r="F1177" s="913">
        <f t="shared" si="135"/>
        <v>0</v>
      </c>
      <c r="G1177" s="913">
        <f>ROUND(($D$1148+SUM($E$1155:E1177))*($D$1151)/100,0)</f>
        <v>0</v>
      </c>
      <c r="H1177" s="877">
        <f t="shared" si="136"/>
        <v>0</v>
      </c>
      <c r="I1177" s="961">
        <f t="shared" si="139"/>
        <v>0</v>
      </c>
      <c r="J1177" s="960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4"/>
        <v>941</v>
      </c>
      <c r="C1178" s="869">
        <f t="shared" si="137"/>
        <v>2042</v>
      </c>
      <c r="D1178" s="875">
        <f t="shared" si="138"/>
        <v>0</v>
      </c>
      <c r="E1178" s="913">
        <v>0</v>
      </c>
      <c r="F1178" s="913">
        <f t="shared" si="135"/>
        <v>0</v>
      </c>
      <c r="G1178" s="913">
        <f>ROUND(($D$1148+SUM($E$1155:E1178))*($D$1151)/100,0)</f>
        <v>0</v>
      </c>
      <c r="H1178" s="877">
        <f t="shared" si="136"/>
        <v>0</v>
      </c>
      <c r="I1178" s="961">
        <f t="shared" si="139"/>
        <v>0</v>
      </c>
      <c r="J1178" s="960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4"/>
        <v>942</v>
      </c>
      <c r="C1179" s="869">
        <f t="shared" si="137"/>
        <v>2043</v>
      </c>
      <c r="D1179" s="875">
        <f t="shared" si="138"/>
        <v>0</v>
      </c>
      <c r="E1179" s="913">
        <v>0</v>
      </c>
      <c r="F1179" s="913">
        <f t="shared" si="135"/>
        <v>0</v>
      </c>
      <c r="G1179" s="913">
        <f>ROUND(($D$1148+SUM($E$1155:E1179))*($D$1151)/100,0)</f>
        <v>0</v>
      </c>
      <c r="H1179" s="877">
        <f t="shared" si="136"/>
        <v>0</v>
      </c>
      <c r="I1179" s="961">
        <f t="shared" si="139"/>
        <v>0</v>
      </c>
      <c r="J1179" s="960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4"/>
        <v>943</v>
      </c>
      <c r="C1180" s="869">
        <f t="shared" si="137"/>
        <v>2044</v>
      </c>
      <c r="D1180" s="875">
        <f t="shared" si="138"/>
        <v>0</v>
      </c>
      <c r="E1180" s="913">
        <v>0</v>
      </c>
      <c r="F1180" s="913">
        <f t="shared" si="135"/>
        <v>0</v>
      </c>
      <c r="G1180" s="913">
        <f>ROUND(($D$1148+SUM($E$1155:E1180))*($D$1151)/100,0)</f>
        <v>0</v>
      </c>
      <c r="H1180" s="877">
        <f t="shared" si="136"/>
        <v>0</v>
      </c>
      <c r="I1180" s="961">
        <f t="shared" si="139"/>
        <v>0</v>
      </c>
      <c r="J1180" s="960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4"/>
        <v>944</v>
      </c>
      <c r="C1181" s="869">
        <f t="shared" si="137"/>
        <v>2045</v>
      </c>
      <c r="D1181" s="875">
        <f t="shared" si="138"/>
        <v>0</v>
      </c>
      <c r="E1181" s="913">
        <v>0</v>
      </c>
      <c r="F1181" s="913">
        <f t="shared" si="135"/>
        <v>0</v>
      </c>
      <c r="G1181" s="913">
        <f>ROUND(($D$1148+SUM($E$1155:E1181))*($D$1151)/100,0)</f>
        <v>0</v>
      </c>
      <c r="H1181" s="877">
        <f t="shared" si="136"/>
        <v>0</v>
      </c>
      <c r="I1181" s="961">
        <f t="shared" si="139"/>
        <v>0</v>
      </c>
      <c r="J1181" s="960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4"/>
        <v>945</v>
      </c>
      <c r="C1182" s="869">
        <f t="shared" si="137"/>
        <v>2046</v>
      </c>
      <c r="D1182" s="875">
        <f t="shared" si="138"/>
        <v>0</v>
      </c>
      <c r="E1182" s="913">
        <v>0</v>
      </c>
      <c r="F1182" s="913">
        <f t="shared" si="135"/>
        <v>0</v>
      </c>
      <c r="G1182" s="913">
        <f>ROUND(($D$1148+SUM($E$1155:E1182))*($D$1151)/100,0)</f>
        <v>0</v>
      </c>
      <c r="H1182" s="877">
        <f t="shared" si="136"/>
        <v>0</v>
      </c>
      <c r="I1182" s="961">
        <f t="shared" si="139"/>
        <v>0</v>
      </c>
      <c r="J1182" s="960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>
      <c r="B1183" s="5">
        <f t="shared" si="134"/>
        <v>946</v>
      </c>
      <c r="C1183" s="869">
        <f t="shared" si="137"/>
        <v>2047</v>
      </c>
      <c r="D1183" s="875">
        <f t="shared" si="138"/>
        <v>0</v>
      </c>
      <c r="E1183" s="913">
        <v>0</v>
      </c>
      <c r="F1183" s="913">
        <f t="shared" si="135"/>
        <v>0</v>
      </c>
      <c r="G1183" s="913">
        <f>ROUND(($D$1148+SUM($E$1155:E1183))*($D$1151)/100,0)</f>
        <v>0</v>
      </c>
      <c r="H1183" s="877">
        <f t="shared" si="136"/>
        <v>0</v>
      </c>
      <c r="I1183" s="961">
        <f t="shared" si="139"/>
        <v>0</v>
      </c>
      <c r="J1183" s="960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4"/>
        <v>947</v>
      </c>
      <c r="C1184" s="869">
        <f t="shared" si="137"/>
        <v>2048</v>
      </c>
      <c r="D1184" s="875">
        <f t="shared" si="138"/>
        <v>0</v>
      </c>
      <c r="E1184" s="913">
        <v>0</v>
      </c>
      <c r="F1184" s="913">
        <f t="shared" si="135"/>
        <v>0</v>
      </c>
      <c r="G1184" s="913">
        <f>ROUND(($D$1148+SUM($E$1155:E1184))*($D$1151)/100,0)</f>
        <v>0</v>
      </c>
      <c r="H1184" s="877">
        <f t="shared" si="136"/>
        <v>0</v>
      </c>
      <c r="I1184" s="961">
        <f t="shared" si="139"/>
        <v>0</v>
      </c>
      <c r="J1184" s="960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</row>
    <row r="1185" spans="1:55">
      <c r="B1185" s="5">
        <f t="shared" si="134"/>
        <v>948</v>
      </c>
      <c r="C1185" s="869">
        <f t="shared" si="137"/>
        <v>2049</v>
      </c>
      <c r="D1185" s="875">
        <f t="shared" si="138"/>
        <v>0</v>
      </c>
      <c r="E1185" s="913">
        <v>0</v>
      </c>
      <c r="F1185" s="913">
        <f t="shared" si="135"/>
        <v>0</v>
      </c>
      <c r="G1185" s="913">
        <f>ROUND(($D$1148+SUM($E$1155:E1185))*($D$1151)/100,0)</f>
        <v>0</v>
      </c>
      <c r="H1185" s="877">
        <f t="shared" si="136"/>
        <v>0</v>
      </c>
      <c r="I1185" s="961">
        <f t="shared" si="139"/>
        <v>0</v>
      </c>
      <c r="J1185" s="960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</row>
    <row r="1186" spans="1:55" ht="13.5" thickBot="1">
      <c r="B1186" s="5">
        <f t="shared" si="134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</row>
    <row r="1187" spans="1:55">
      <c r="B1187" s="5">
        <f t="shared" si="134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 ht="15.75">
      <c r="A1188" s="298"/>
      <c r="B1188" s="471">
        <f t="shared" si="134"/>
        <v>951</v>
      </c>
      <c r="C1188" s="1267" t="str">
        <f>CONCATENATE($Q$25,$D$25,$Q$3)</f>
        <v xml:space="preserve">   cxv.  Project 115  -  (Describe)</v>
      </c>
      <c r="D1188" s="1263"/>
      <c r="E1188" s="1274" t="str">
        <f>CONCATENATE($Q$2,$E$25)</f>
        <v>Actual Rev. Req. -  Multi - Bailey Co. - Lamb Co. 115 kV - UID 50736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>
      <c r="A1190" s="298"/>
      <c r="B1190" s="471">
        <f>B1188+1</f>
        <v>952</v>
      </c>
      <c r="C1190" s="121" t="str">
        <f>'WsP BPU'!$C$120</f>
        <v>The calculated Rev. Req. from TO's and Other Zones shown below are only valid for Investment Year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>
      <c r="A1191" s="298"/>
      <c r="B1191" s="471">
        <f>B1190+1</f>
        <v>953</v>
      </c>
      <c r="C1191" s="121" t="str">
        <f>'WsP BPU'!$C$121</f>
        <v xml:space="preserve">  matching True-Up Year.  Values prior and subsequent to True-Up Year will change as Attachment O is updated.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>B1191+1</f>
        <v>954</v>
      </c>
      <c r="C1192" s="121" t="str">
        <f>'WsP BPU'!$C$122</f>
        <v xml:space="preserve">  These changes will not result in a refund or additional charge related to years prior to True-Up Year.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842"/>
      <c r="R1193" s="842"/>
      <c r="S1193" s="842"/>
      <c r="T1193" s="842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 ht="13.5" thickBot="1">
      <c r="A1194" s="298"/>
      <c r="B1194" s="471">
        <f>B1192+1</f>
        <v>955</v>
      </c>
      <c r="C1194" s="1353" t="s">
        <v>432</v>
      </c>
      <c r="D1194" s="1354"/>
      <c r="E1194" s="1354"/>
      <c r="F1194" s="1354"/>
      <c r="G1194" s="1354"/>
      <c r="H1194" s="1355"/>
      <c r="I1194" s="861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ref="B1195:B1233" si="140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>
      <c r="A1196" s="298"/>
      <c r="B1196" s="471">
        <f t="shared" si="140"/>
        <v>957</v>
      </c>
      <c r="C1196" s="861" t="str">
        <f>'WsP BPU'!$C$79</f>
        <v>Service Year (yyyy)</v>
      </c>
      <c r="D1196" s="862">
        <f>D1149</f>
        <v>2019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0"/>
        <v>958</v>
      </c>
      <c r="C1197" s="861" t="str">
        <f>'WsP BPU'!$C$80</f>
        <v>Billing Month (1-12)</v>
      </c>
      <c r="D1197" s="862">
        <f>D1150</f>
        <v>5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</row>
    <row r="1198" spans="1:55">
      <c r="A1198" s="298"/>
      <c r="B1198" s="471">
        <f t="shared" si="140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</row>
    <row r="1199" spans="1:55" ht="13.5" thickBot="1">
      <c r="A1199" s="298"/>
      <c r="B1199" s="471">
        <f t="shared" si="140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</row>
    <row r="1200" spans="1:55" s="1278" customFormat="1">
      <c r="B1200" s="1262">
        <f t="shared" si="140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56"/>
      <c r="K1200" s="1279"/>
      <c r="L1200" s="1279"/>
      <c r="M1200" s="1279"/>
      <c r="N1200" s="1279"/>
      <c r="O1200" s="1279"/>
      <c r="P1200" s="1279"/>
      <c r="Q1200" s="1279"/>
      <c r="R1200" s="1279"/>
      <c r="S1200" s="1279"/>
      <c r="T1200" s="1279"/>
      <c r="U1200" s="1279"/>
      <c r="V1200" s="1279"/>
      <c r="W1200" s="1279"/>
      <c r="X1200" s="1279"/>
      <c r="Y1200" s="1279"/>
      <c r="Z1200" s="1279"/>
      <c r="AA1200" s="1279"/>
      <c r="AB1200" s="1279"/>
      <c r="AC1200" s="1279"/>
      <c r="AD1200" s="1279"/>
      <c r="AE1200" s="1279"/>
      <c r="AF1200" s="1279"/>
      <c r="AG1200" s="1279"/>
      <c r="AH1200" s="1279"/>
      <c r="AI1200" s="1279"/>
      <c r="AJ1200" s="1279"/>
      <c r="AK1200" s="1279"/>
      <c r="AL1200" s="1279"/>
      <c r="AM1200" s="1279"/>
      <c r="AN1200" s="1279"/>
      <c r="AO1200" s="1279"/>
      <c r="AP1200" s="1279"/>
      <c r="AQ1200" s="1279"/>
      <c r="AR1200" s="1279"/>
      <c r="AS1200" s="1279"/>
      <c r="AT1200" s="1279"/>
      <c r="AU1200" s="1279"/>
      <c r="AV1200" s="1279"/>
      <c r="AW1200" s="1279"/>
      <c r="AX1200" s="1279"/>
      <c r="AY1200" s="1279"/>
      <c r="AZ1200" s="1279"/>
      <c r="BA1200" s="1279"/>
      <c r="BB1200" s="1279"/>
    </row>
    <row r="1201" spans="1:55" s="1278" customFormat="1" ht="13.5" thickBot="1">
      <c r="B1201" s="1262">
        <f t="shared" si="140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56"/>
      <c r="K1201" s="1279"/>
      <c r="L1201" s="1279"/>
      <c r="M1201" s="1279"/>
      <c r="N1201" s="1279"/>
      <c r="O1201" s="1279"/>
      <c r="P1201" s="1279"/>
      <c r="Q1201" s="1279"/>
      <c r="R1201" s="1279"/>
      <c r="S1201" s="1279"/>
      <c r="T1201" s="1279"/>
      <c r="U1201" s="1279"/>
      <c r="V1201" s="1279"/>
      <c r="W1201" s="1279"/>
      <c r="X1201" s="1279"/>
      <c r="Y1201" s="1279"/>
      <c r="Z1201" s="1279"/>
      <c r="AA1201" s="1279"/>
      <c r="AB1201" s="1279"/>
      <c r="AC1201" s="1279"/>
      <c r="AD1201" s="1279"/>
      <c r="AE1201" s="1279"/>
      <c r="AF1201" s="1279"/>
      <c r="AG1201" s="1279"/>
      <c r="AH1201" s="1279"/>
      <c r="AI1201" s="1279"/>
      <c r="AJ1201" s="1279"/>
      <c r="AK1201" s="1279"/>
      <c r="AL1201" s="1279"/>
      <c r="AM1201" s="1279"/>
      <c r="AN1201" s="1279"/>
      <c r="AO1201" s="1279"/>
      <c r="AP1201" s="1279"/>
      <c r="AQ1201" s="1279"/>
      <c r="AR1201" s="1279"/>
      <c r="AS1201" s="1279"/>
      <c r="AT1201" s="1279"/>
      <c r="AU1201" s="1279"/>
      <c r="AV1201" s="1279"/>
      <c r="AW1201" s="1279"/>
      <c r="AX1201" s="1279"/>
      <c r="AY1201" s="1279"/>
      <c r="AZ1201" s="1279"/>
      <c r="BA1201" s="1279"/>
      <c r="BB1201" s="1279"/>
    </row>
    <row r="1202" spans="1:55">
      <c r="A1202" s="298"/>
      <c r="B1202" s="471">
        <f t="shared" si="140"/>
        <v>963</v>
      </c>
      <c r="C1202" s="889">
        <f>IF(D1196= "","-",D1196)</f>
        <v>2019</v>
      </c>
      <c r="D1202" s="890">
        <f>+D1195</f>
        <v>0</v>
      </c>
      <c r="E1202" s="958">
        <v>0</v>
      </c>
      <c r="F1202" s="958">
        <f t="shared" ref="F1202:F1232" si="141">D1202+E1202</f>
        <v>0</v>
      </c>
      <c r="G1202" s="958">
        <f>ROUND((($D$1195+SUM($E$1202:E1202))*($D$1198)/100)/(12)*(12-D1197),0)</f>
        <v>0</v>
      </c>
      <c r="H1202" s="891">
        <f t="shared" ref="H1202:H1232" si="142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0"/>
        <v>964</v>
      </c>
      <c r="C1203" s="889">
        <f t="shared" ref="C1203:C1232" si="143">IF($D$79="","-",+C1202+1)</f>
        <v>2020</v>
      </c>
      <c r="D1203" s="893">
        <f t="shared" ref="D1203:D1232" si="144">+H1202</f>
        <v>0</v>
      </c>
      <c r="E1203" s="913">
        <v>0</v>
      </c>
      <c r="F1203" s="913">
        <f t="shared" si="141"/>
        <v>0</v>
      </c>
      <c r="G1203" s="913">
        <f>ROUND(($D$1195+SUM($E$1202:E1203))*($D$1198)/100,0)</f>
        <v>0</v>
      </c>
      <c r="H1203" s="894">
        <f t="shared" si="142"/>
        <v>0</v>
      </c>
      <c r="I1203" s="968">
        <f t="shared" ref="I1203:I1232" si="145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0"/>
        <v>965</v>
      </c>
      <c r="C1204" s="889">
        <f t="shared" si="143"/>
        <v>2021</v>
      </c>
      <c r="D1204" s="893">
        <f t="shared" si="144"/>
        <v>0</v>
      </c>
      <c r="E1204" s="913">
        <v>0</v>
      </c>
      <c r="F1204" s="913">
        <f t="shared" si="141"/>
        <v>0</v>
      </c>
      <c r="G1204" s="913">
        <f>ROUND(($D$1195+SUM($E$1202:E1204))*($D$1198)/100,0)</f>
        <v>0</v>
      </c>
      <c r="H1204" s="894">
        <f t="shared" si="142"/>
        <v>0</v>
      </c>
      <c r="I1204" s="968">
        <f t="shared" si="145"/>
        <v>0</v>
      </c>
      <c r="J1204" s="913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0"/>
        <v>966</v>
      </c>
      <c r="C1205" s="889">
        <f t="shared" si="143"/>
        <v>2022</v>
      </c>
      <c r="D1205" s="893">
        <f t="shared" si="144"/>
        <v>0</v>
      </c>
      <c r="E1205" s="913">
        <v>0</v>
      </c>
      <c r="F1205" s="913">
        <f t="shared" si="141"/>
        <v>0</v>
      </c>
      <c r="G1205" s="913">
        <f>ROUND(($D$1195+SUM($E$1202:E1205))*($D$1198)/100,0)</f>
        <v>0</v>
      </c>
      <c r="H1205" s="894">
        <f t="shared" si="142"/>
        <v>0</v>
      </c>
      <c r="I1205" s="968">
        <f t="shared" si="145"/>
        <v>0</v>
      </c>
      <c r="J1205" s="913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0"/>
        <v>967</v>
      </c>
      <c r="C1206" s="889">
        <f t="shared" si="143"/>
        <v>2023</v>
      </c>
      <c r="D1206" s="893">
        <f t="shared" si="144"/>
        <v>0</v>
      </c>
      <c r="E1206" s="913">
        <v>0</v>
      </c>
      <c r="F1206" s="913">
        <f t="shared" si="141"/>
        <v>0</v>
      </c>
      <c r="G1206" s="913">
        <f>ROUND(($D$1195+SUM($E$1202:E1206))*($D$1198)/100,0)</f>
        <v>0</v>
      </c>
      <c r="H1206" s="894">
        <f t="shared" si="142"/>
        <v>0</v>
      </c>
      <c r="I1206" s="968">
        <f t="shared" si="145"/>
        <v>0</v>
      </c>
      <c r="J1206" s="913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0"/>
        <v>968</v>
      </c>
      <c r="C1207" s="889">
        <f t="shared" si="143"/>
        <v>2024</v>
      </c>
      <c r="D1207" s="893">
        <f t="shared" si="144"/>
        <v>0</v>
      </c>
      <c r="E1207" s="913">
        <v>0</v>
      </c>
      <c r="F1207" s="913">
        <f t="shared" si="141"/>
        <v>0</v>
      </c>
      <c r="G1207" s="913">
        <f>ROUND(($D$1195+SUM($E$1202:E1207))*($D$1198)/100,0)</f>
        <v>0</v>
      </c>
      <c r="H1207" s="894">
        <f t="shared" si="142"/>
        <v>0</v>
      </c>
      <c r="I1207" s="968">
        <f t="shared" si="145"/>
        <v>0</v>
      </c>
      <c r="J1207" s="913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0"/>
        <v>969</v>
      </c>
      <c r="C1208" s="889">
        <f t="shared" si="143"/>
        <v>2025</v>
      </c>
      <c r="D1208" s="893">
        <f t="shared" si="144"/>
        <v>0</v>
      </c>
      <c r="E1208" s="913">
        <v>0</v>
      </c>
      <c r="F1208" s="913">
        <f t="shared" si="141"/>
        <v>0</v>
      </c>
      <c r="G1208" s="913">
        <f>ROUND(($D$1195+SUM($E$1202:E1208))*($D$1198)/100,0)</f>
        <v>0</v>
      </c>
      <c r="H1208" s="894">
        <f t="shared" si="142"/>
        <v>0</v>
      </c>
      <c r="I1208" s="968">
        <f t="shared" si="145"/>
        <v>0</v>
      </c>
      <c r="J1208" s="913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0"/>
        <v>970</v>
      </c>
      <c r="C1209" s="889">
        <f t="shared" si="143"/>
        <v>2026</v>
      </c>
      <c r="D1209" s="893">
        <f t="shared" si="144"/>
        <v>0</v>
      </c>
      <c r="E1209" s="913">
        <v>0</v>
      </c>
      <c r="F1209" s="913">
        <f t="shared" si="141"/>
        <v>0</v>
      </c>
      <c r="G1209" s="913">
        <f>ROUND(($D$1195+SUM($E$1202:E1209))*($D$1198)/100,0)</f>
        <v>0</v>
      </c>
      <c r="H1209" s="894">
        <f t="shared" si="142"/>
        <v>0</v>
      </c>
      <c r="I1209" s="968">
        <f t="shared" si="145"/>
        <v>0</v>
      </c>
      <c r="J1209" s="913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0"/>
        <v>971</v>
      </c>
      <c r="C1210" s="889">
        <f t="shared" si="143"/>
        <v>2027</v>
      </c>
      <c r="D1210" s="893">
        <f t="shared" si="144"/>
        <v>0</v>
      </c>
      <c r="E1210" s="913">
        <v>0</v>
      </c>
      <c r="F1210" s="913">
        <f t="shared" si="141"/>
        <v>0</v>
      </c>
      <c r="G1210" s="913">
        <f>ROUND(($D$1195+SUM($E$1202:E1210))*($D$1198)/100,0)</f>
        <v>0</v>
      </c>
      <c r="H1210" s="894">
        <f t="shared" si="142"/>
        <v>0</v>
      </c>
      <c r="I1210" s="968">
        <f t="shared" si="145"/>
        <v>0</v>
      </c>
      <c r="J1210" s="913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0"/>
        <v>972</v>
      </c>
      <c r="C1211" s="889">
        <f t="shared" si="143"/>
        <v>2028</v>
      </c>
      <c r="D1211" s="893">
        <f t="shared" si="144"/>
        <v>0</v>
      </c>
      <c r="E1211" s="913">
        <v>0</v>
      </c>
      <c r="F1211" s="913">
        <f t="shared" si="141"/>
        <v>0</v>
      </c>
      <c r="G1211" s="913">
        <f>ROUND(($D$1195+SUM($E$1202:E1211))*($D$1198)/100,0)</f>
        <v>0</v>
      </c>
      <c r="H1211" s="894">
        <f t="shared" si="142"/>
        <v>0</v>
      </c>
      <c r="I1211" s="968">
        <f t="shared" si="145"/>
        <v>0</v>
      </c>
      <c r="J1211" s="913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0"/>
        <v>973</v>
      </c>
      <c r="C1212" s="889">
        <f t="shared" si="143"/>
        <v>2029</v>
      </c>
      <c r="D1212" s="893">
        <f t="shared" si="144"/>
        <v>0</v>
      </c>
      <c r="E1212" s="913">
        <v>0</v>
      </c>
      <c r="F1212" s="913">
        <f t="shared" si="141"/>
        <v>0</v>
      </c>
      <c r="G1212" s="913">
        <f>ROUND(($D$1195+SUM($E$1202:E1212))*($D$1198)/100,0)</f>
        <v>0</v>
      </c>
      <c r="H1212" s="894">
        <f t="shared" si="142"/>
        <v>0</v>
      </c>
      <c r="I1212" s="968">
        <f t="shared" si="145"/>
        <v>0</v>
      </c>
      <c r="J1212" s="913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0"/>
        <v>974</v>
      </c>
      <c r="C1213" s="889">
        <f t="shared" si="143"/>
        <v>2030</v>
      </c>
      <c r="D1213" s="893">
        <f t="shared" si="144"/>
        <v>0</v>
      </c>
      <c r="E1213" s="913">
        <v>0</v>
      </c>
      <c r="F1213" s="913">
        <f t="shared" si="141"/>
        <v>0</v>
      </c>
      <c r="G1213" s="913">
        <f>ROUND(($D$1195+SUM($E$1202:E1213))*($D$1198)/100,0)</f>
        <v>0</v>
      </c>
      <c r="H1213" s="894">
        <f t="shared" si="142"/>
        <v>0</v>
      </c>
      <c r="I1213" s="968">
        <f t="shared" si="145"/>
        <v>0</v>
      </c>
      <c r="J1213" s="913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0"/>
        <v>975</v>
      </c>
      <c r="C1214" s="889">
        <f t="shared" si="143"/>
        <v>2031</v>
      </c>
      <c r="D1214" s="893">
        <f t="shared" si="144"/>
        <v>0</v>
      </c>
      <c r="E1214" s="913">
        <v>0</v>
      </c>
      <c r="F1214" s="913">
        <f t="shared" si="141"/>
        <v>0</v>
      </c>
      <c r="G1214" s="913">
        <f>ROUND(($D$1195+SUM($E$1202:E1214))*($D$1198)/100,0)</f>
        <v>0</v>
      </c>
      <c r="H1214" s="894">
        <f t="shared" si="142"/>
        <v>0</v>
      </c>
      <c r="I1214" s="968">
        <f t="shared" si="145"/>
        <v>0</v>
      </c>
      <c r="J1214" s="913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0"/>
        <v>976</v>
      </c>
      <c r="C1215" s="889">
        <f t="shared" si="143"/>
        <v>2032</v>
      </c>
      <c r="D1215" s="893">
        <f t="shared" si="144"/>
        <v>0</v>
      </c>
      <c r="E1215" s="913">
        <v>0</v>
      </c>
      <c r="F1215" s="913">
        <f t="shared" si="141"/>
        <v>0</v>
      </c>
      <c r="G1215" s="913">
        <f>ROUND(($D$1195+SUM($E$1202:E1215))*($D$1198)/100,0)</f>
        <v>0</v>
      </c>
      <c r="H1215" s="894">
        <f t="shared" si="142"/>
        <v>0</v>
      </c>
      <c r="I1215" s="968">
        <f t="shared" si="145"/>
        <v>0</v>
      </c>
      <c r="J1215" s="913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0"/>
        <v>977</v>
      </c>
      <c r="C1216" s="889">
        <f t="shared" si="143"/>
        <v>2033</v>
      </c>
      <c r="D1216" s="893">
        <f t="shared" si="144"/>
        <v>0</v>
      </c>
      <c r="E1216" s="913">
        <v>0</v>
      </c>
      <c r="F1216" s="913">
        <f t="shared" si="141"/>
        <v>0</v>
      </c>
      <c r="G1216" s="913">
        <f>ROUND(($D$1195+SUM($E$1202:E1216))*($D$1198)/100,0)</f>
        <v>0</v>
      </c>
      <c r="H1216" s="894">
        <f t="shared" si="142"/>
        <v>0</v>
      </c>
      <c r="I1216" s="968">
        <f t="shared" si="145"/>
        <v>0</v>
      </c>
      <c r="J1216" s="913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0"/>
        <v>978</v>
      </c>
      <c r="C1217" s="889">
        <f t="shared" si="143"/>
        <v>2034</v>
      </c>
      <c r="D1217" s="893">
        <f t="shared" si="144"/>
        <v>0</v>
      </c>
      <c r="E1217" s="913">
        <v>0</v>
      </c>
      <c r="F1217" s="913">
        <f t="shared" si="141"/>
        <v>0</v>
      </c>
      <c r="G1217" s="913">
        <f>ROUND(($D$1195+SUM($E$1202:E1217))*($D$1198)/100,0)</f>
        <v>0</v>
      </c>
      <c r="H1217" s="894">
        <f t="shared" si="142"/>
        <v>0</v>
      </c>
      <c r="I1217" s="968">
        <f t="shared" si="145"/>
        <v>0</v>
      </c>
      <c r="J1217" s="913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0"/>
        <v>979</v>
      </c>
      <c r="C1218" s="889">
        <f t="shared" si="143"/>
        <v>2035</v>
      </c>
      <c r="D1218" s="893">
        <f t="shared" si="144"/>
        <v>0</v>
      </c>
      <c r="E1218" s="913">
        <v>0</v>
      </c>
      <c r="F1218" s="913">
        <f t="shared" si="141"/>
        <v>0</v>
      </c>
      <c r="G1218" s="913">
        <f>ROUND(($D$1195+SUM($E$1202:E1218))*($D$1198)/100,0)</f>
        <v>0</v>
      </c>
      <c r="H1218" s="894">
        <f t="shared" si="142"/>
        <v>0</v>
      </c>
      <c r="I1218" s="968">
        <f t="shared" si="145"/>
        <v>0</v>
      </c>
      <c r="J1218" s="913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0"/>
        <v>980</v>
      </c>
      <c r="C1219" s="889">
        <f t="shared" si="143"/>
        <v>2036</v>
      </c>
      <c r="D1219" s="893">
        <f t="shared" si="144"/>
        <v>0</v>
      </c>
      <c r="E1219" s="913">
        <v>0</v>
      </c>
      <c r="F1219" s="913">
        <f t="shared" si="141"/>
        <v>0</v>
      </c>
      <c r="G1219" s="913">
        <f>ROUND(($D$1195+SUM($E$1202:E1219))*($D$1198)/100,0)</f>
        <v>0</v>
      </c>
      <c r="H1219" s="894">
        <f t="shared" si="142"/>
        <v>0</v>
      </c>
      <c r="I1219" s="968">
        <f t="shared" si="145"/>
        <v>0</v>
      </c>
      <c r="J1219" s="913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0"/>
        <v>981</v>
      </c>
      <c r="C1220" s="889">
        <f t="shared" si="143"/>
        <v>2037</v>
      </c>
      <c r="D1220" s="893">
        <f t="shared" si="144"/>
        <v>0</v>
      </c>
      <c r="E1220" s="913">
        <v>0</v>
      </c>
      <c r="F1220" s="913">
        <f t="shared" si="141"/>
        <v>0</v>
      </c>
      <c r="G1220" s="913">
        <f>ROUND(($D$1195+SUM($E$1202:E1220))*($D$1198)/100,0)</f>
        <v>0</v>
      </c>
      <c r="H1220" s="894">
        <f t="shared" si="142"/>
        <v>0</v>
      </c>
      <c r="I1220" s="968">
        <f t="shared" si="145"/>
        <v>0</v>
      </c>
      <c r="J1220" s="913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0"/>
        <v>982</v>
      </c>
      <c r="C1221" s="889">
        <f t="shared" si="143"/>
        <v>2038</v>
      </c>
      <c r="D1221" s="893">
        <f t="shared" si="144"/>
        <v>0</v>
      </c>
      <c r="E1221" s="913">
        <v>0</v>
      </c>
      <c r="F1221" s="913">
        <f t="shared" si="141"/>
        <v>0</v>
      </c>
      <c r="G1221" s="913">
        <f>ROUND(($D$1195+SUM($E$1202:E1221))*($D$1198)/100,0)</f>
        <v>0</v>
      </c>
      <c r="H1221" s="894">
        <f t="shared" si="142"/>
        <v>0</v>
      </c>
      <c r="I1221" s="968">
        <f t="shared" si="145"/>
        <v>0</v>
      </c>
      <c r="J1221" s="913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0"/>
        <v>983</v>
      </c>
      <c r="C1222" s="889">
        <f t="shared" si="143"/>
        <v>2039</v>
      </c>
      <c r="D1222" s="893">
        <f t="shared" si="144"/>
        <v>0</v>
      </c>
      <c r="E1222" s="913">
        <v>0</v>
      </c>
      <c r="F1222" s="913">
        <f t="shared" si="141"/>
        <v>0</v>
      </c>
      <c r="G1222" s="913">
        <f>ROUND(($D$1195+SUM($E$1202:E1222))*($D$1198)/100,0)</f>
        <v>0</v>
      </c>
      <c r="H1222" s="894">
        <f t="shared" si="142"/>
        <v>0</v>
      </c>
      <c r="I1222" s="968">
        <f t="shared" si="145"/>
        <v>0</v>
      </c>
      <c r="J1222" s="913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0"/>
        <v>984</v>
      </c>
      <c r="C1223" s="889">
        <f t="shared" si="143"/>
        <v>2040</v>
      </c>
      <c r="D1223" s="893">
        <f t="shared" si="144"/>
        <v>0</v>
      </c>
      <c r="E1223" s="913">
        <v>0</v>
      </c>
      <c r="F1223" s="913">
        <f t="shared" si="141"/>
        <v>0</v>
      </c>
      <c r="G1223" s="913">
        <f>ROUND(($D$1195+SUM($E$1202:E1223))*($D$1198)/100,0)</f>
        <v>0</v>
      </c>
      <c r="H1223" s="894">
        <f t="shared" si="142"/>
        <v>0</v>
      </c>
      <c r="I1223" s="968">
        <f t="shared" si="145"/>
        <v>0</v>
      </c>
      <c r="J1223" s="913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0"/>
        <v>985</v>
      </c>
      <c r="C1224" s="889">
        <f t="shared" si="143"/>
        <v>2041</v>
      </c>
      <c r="D1224" s="893">
        <f t="shared" si="144"/>
        <v>0</v>
      </c>
      <c r="E1224" s="913">
        <v>0</v>
      </c>
      <c r="F1224" s="913">
        <f t="shared" si="141"/>
        <v>0</v>
      </c>
      <c r="G1224" s="913">
        <f>ROUND(($D$1195+SUM($E$1202:E1224))*($D$1198)/100,0)</f>
        <v>0</v>
      </c>
      <c r="H1224" s="894">
        <f t="shared" si="142"/>
        <v>0</v>
      </c>
      <c r="I1224" s="968">
        <f t="shared" si="145"/>
        <v>0</v>
      </c>
      <c r="J1224" s="913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0"/>
        <v>986</v>
      </c>
      <c r="C1225" s="889">
        <f t="shared" si="143"/>
        <v>2042</v>
      </c>
      <c r="D1225" s="893">
        <f t="shared" si="144"/>
        <v>0</v>
      </c>
      <c r="E1225" s="913">
        <v>0</v>
      </c>
      <c r="F1225" s="913">
        <f t="shared" si="141"/>
        <v>0</v>
      </c>
      <c r="G1225" s="913">
        <f>ROUND(($D$1195+SUM($E$1202:E1225))*($D$1198)/100,0)</f>
        <v>0</v>
      </c>
      <c r="H1225" s="894">
        <f t="shared" si="142"/>
        <v>0</v>
      </c>
      <c r="I1225" s="968">
        <f t="shared" si="145"/>
        <v>0</v>
      </c>
      <c r="J1225" s="913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0"/>
        <v>987</v>
      </c>
      <c r="C1226" s="889">
        <f t="shared" si="143"/>
        <v>2043</v>
      </c>
      <c r="D1226" s="893">
        <f t="shared" si="144"/>
        <v>0</v>
      </c>
      <c r="E1226" s="913">
        <v>0</v>
      </c>
      <c r="F1226" s="913">
        <f t="shared" si="141"/>
        <v>0</v>
      </c>
      <c r="G1226" s="913">
        <f>ROUND(($D$1195+SUM($E$1202:E1226))*($D$1198)/100,0)</f>
        <v>0</v>
      </c>
      <c r="H1226" s="894">
        <f t="shared" si="142"/>
        <v>0</v>
      </c>
      <c r="I1226" s="968">
        <f t="shared" si="145"/>
        <v>0</v>
      </c>
      <c r="J1226" s="913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0"/>
        <v>988</v>
      </c>
      <c r="C1227" s="889">
        <f t="shared" si="143"/>
        <v>2044</v>
      </c>
      <c r="D1227" s="893">
        <f t="shared" si="144"/>
        <v>0</v>
      </c>
      <c r="E1227" s="913">
        <v>0</v>
      </c>
      <c r="F1227" s="913">
        <f t="shared" si="141"/>
        <v>0</v>
      </c>
      <c r="G1227" s="913">
        <f>ROUND(($D$1195+SUM($E$1202:E1227))*($D$1198)/100,0)</f>
        <v>0</v>
      </c>
      <c r="H1227" s="894">
        <f t="shared" si="142"/>
        <v>0</v>
      </c>
      <c r="I1227" s="968">
        <f t="shared" si="145"/>
        <v>0</v>
      </c>
      <c r="J1227" s="913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0"/>
        <v>989</v>
      </c>
      <c r="C1228" s="889">
        <f t="shared" si="143"/>
        <v>2045</v>
      </c>
      <c r="D1228" s="893">
        <f t="shared" si="144"/>
        <v>0</v>
      </c>
      <c r="E1228" s="913">
        <v>0</v>
      </c>
      <c r="F1228" s="913">
        <f t="shared" si="141"/>
        <v>0</v>
      </c>
      <c r="G1228" s="913">
        <f>ROUND(($D$1195+SUM($E$1202:E1228))*($D$1198)/100,0)</f>
        <v>0</v>
      </c>
      <c r="H1228" s="894">
        <f t="shared" si="142"/>
        <v>0</v>
      </c>
      <c r="I1228" s="968">
        <f t="shared" si="145"/>
        <v>0</v>
      </c>
      <c r="J1228" s="913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0"/>
        <v>990</v>
      </c>
      <c r="C1229" s="889">
        <f t="shared" si="143"/>
        <v>2046</v>
      </c>
      <c r="D1229" s="893">
        <f t="shared" si="144"/>
        <v>0</v>
      </c>
      <c r="E1229" s="913">
        <v>0</v>
      </c>
      <c r="F1229" s="913">
        <f t="shared" si="141"/>
        <v>0</v>
      </c>
      <c r="G1229" s="913">
        <f>ROUND(($D$1195+SUM($E$1202:E1229))*($D$1198)/100,0)</f>
        <v>0</v>
      </c>
      <c r="H1229" s="894">
        <f t="shared" si="142"/>
        <v>0</v>
      </c>
      <c r="I1229" s="968">
        <f t="shared" si="145"/>
        <v>0</v>
      </c>
      <c r="J1229" s="913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>
      <c r="A1230" s="298"/>
      <c r="B1230" s="471">
        <f t="shared" si="140"/>
        <v>991</v>
      </c>
      <c r="C1230" s="889">
        <f t="shared" si="143"/>
        <v>2047</v>
      </c>
      <c r="D1230" s="893">
        <f t="shared" si="144"/>
        <v>0</v>
      </c>
      <c r="E1230" s="913">
        <v>0</v>
      </c>
      <c r="F1230" s="913">
        <f t="shared" si="141"/>
        <v>0</v>
      </c>
      <c r="G1230" s="913">
        <f>ROUND(($D$1195+SUM($E$1202:E1230))*($D$1198)/100,0)</f>
        <v>0</v>
      </c>
      <c r="H1230" s="894">
        <f t="shared" si="142"/>
        <v>0</v>
      </c>
      <c r="I1230" s="968">
        <f t="shared" si="145"/>
        <v>0</v>
      </c>
      <c r="J1230" s="913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>
        <f t="shared" si="140"/>
        <v>992</v>
      </c>
      <c r="C1231" s="889">
        <f t="shared" si="143"/>
        <v>2048</v>
      </c>
      <c r="D1231" s="893">
        <f t="shared" si="144"/>
        <v>0</v>
      </c>
      <c r="E1231" s="913">
        <v>0</v>
      </c>
      <c r="F1231" s="913">
        <f t="shared" si="141"/>
        <v>0</v>
      </c>
      <c r="G1231" s="913">
        <f>ROUND(($D$1195+SUM($E$1202:E1231))*($D$1198)/100,0)</f>
        <v>0</v>
      </c>
      <c r="H1231" s="894">
        <f t="shared" si="142"/>
        <v>0</v>
      </c>
      <c r="I1231" s="968">
        <f t="shared" si="145"/>
        <v>0</v>
      </c>
      <c r="J1231" s="913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>
      <c r="A1232" s="298"/>
      <c r="B1232" s="471">
        <f t="shared" si="140"/>
        <v>993</v>
      </c>
      <c r="C1232" s="889">
        <f t="shared" si="143"/>
        <v>2049</v>
      </c>
      <c r="D1232" s="893">
        <f t="shared" si="144"/>
        <v>0</v>
      </c>
      <c r="E1232" s="913">
        <v>0</v>
      </c>
      <c r="F1232" s="913">
        <f t="shared" si="141"/>
        <v>0</v>
      </c>
      <c r="G1232" s="913">
        <f>ROUND(($D$1195+SUM($E$1202:E1232))*($D$1198)/100,0)</f>
        <v>0</v>
      </c>
      <c r="H1232" s="894">
        <f t="shared" si="142"/>
        <v>0</v>
      </c>
      <c r="I1232" s="968">
        <f t="shared" si="145"/>
        <v>0</v>
      </c>
      <c r="J1232" s="913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</row>
    <row r="1233" spans="1:55" ht="13.5" thickBot="1">
      <c r="A1233" s="298"/>
      <c r="B1233" s="471">
        <f t="shared" si="140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 ht="15.75">
      <c r="B1238" s="5">
        <f>B1233+1</f>
        <v>995</v>
      </c>
      <c r="C1238" s="1267" t="str">
        <f>CONCATENATE($Q$26,$D$26,$Q$3)</f>
        <v xml:space="preserve">   cxvi.  Project 116  -  (Describe)</v>
      </c>
      <c r="D1238" s="1279"/>
      <c r="E1238" s="1269" t="str">
        <f>CONCATENATE($Q$1,$E$26)</f>
        <v>Projected Rev. Req. -  Line - Canyon East Sub - Canyon West Sub 115 kV Ckt 2 - UID 50636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842"/>
      <c r="R1243" s="842"/>
      <c r="S1243" s="842"/>
      <c r="T1243" s="842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 ht="13.5" thickBot="1">
      <c r="B1244" s="5">
        <f>B1242+1</f>
        <v>999</v>
      </c>
      <c r="C1244" s="1353" t="s">
        <v>432</v>
      </c>
      <c r="D1244" s="1354"/>
      <c r="E1244" s="1354"/>
      <c r="F1244" s="1354"/>
      <c r="G1244" s="1354"/>
      <c r="H1244" s="1355"/>
      <c r="I1244" s="856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ref="B1245:B1285" si="146">B1244+1</f>
        <v>1000</v>
      </c>
      <c r="C1245" s="858" t="str">
        <f>'WsP BPU'!$C$78</f>
        <v>Beginning Investment</v>
      </c>
      <c r="D1245" s="1281"/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>
      <c r="B1246" s="5">
        <f t="shared" si="146"/>
        <v>1001</v>
      </c>
      <c r="C1246" s="861" t="str">
        <f>'WsP BPU'!$C$79</f>
        <v>Service Year (yyyy)</v>
      </c>
      <c r="D1246" s="911">
        <v>2020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6</v>
      </c>
      <c r="I1246" s="857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46"/>
        <v>1002</v>
      </c>
      <c r="C1247" s="861" t="str">
        <f>'WsP BPU'!$C$80</f>
        <v>Billing Month (1-12)</v>
      </c>
      <c r="D1247" s="1282">
        <v>12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</row>
    <row r="1248" spans="1:55">
      <c r="B1248" s="5">
        <f t="shared" si="146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</row>
    <row r="1249" spans="2:55" ht="13.5" thickBot="1">
      <c r="B1249" s="5">
        <f t="shared" si="146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116</v>
      </c>
      <c r="J1249" s="857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</row>
    <row r="1250" spans="2:55" s="1278" customFormat="1">
      <c r="B1250" s="1262">
        <f t="shared" si="146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1279"/>
      <c r="L1250" s="1279"/>
      <c r="M1250" s="1279"/>
      <c r="N1250" s="1279"/>
      <c r="O1250" s="1279"/>
      <c r="P1250" s="1279"/>
      <c r="Q1250" s="1279"/>
      <c r="R1250" s="1279"/>
      <c r="S1250" s="1279"/>
      <c r="T1250" s="1279"/>
      <c r="U1250" s="1279"/>
      <c r="V1250" s="1279"/>
      <c r="W1250" s="1279"/>
      <c r="X1250" s="1279"/>
      <c r="Y1250" s="1279"/>
      <c r="Z1250" s="1279"/>
      <c r="AA1250" s="1279"/>
      <c r="AB1250" s="1279"/>
      <c r="AC1250" s="1279"/>
      <c r="AD1250" s="1279"/>
      <c r="AE1250" s="1279"/>
      <c r="AF1250" s="1279"/>
      <c r="AG1250" s="1279"/>
      <c r="AH1250" s="1279"/>
      <c r="AI1250" s="1279"/>
      <c r="AJ1250" s="1279"/>
      <c r="AK1250" s="1279"/>
      <c r="AL1250" s="1279"/>
      <c r="AM1250" s="1279"/>
      <c r="AN1250" s="1279"/>
      <c r="AO1250" s="1279"/>
      <c r="AP1250" s="1279"/>
      <c r="AQ1250" s="1279"/>
      <c r="AR1250" s="1279"/>
      <c r="AS1250" s="1279"/>
      <c r="AT1250" s="1279"/>
      <c r="AU1250" s="1279"/>
      <c r="AV1250" s="1279"/>
      <c r="AW1250" s="1279"/>
      <c r="AX1250" s="1279"/>
      <c r="AY1250" s="1279"/>
      <c r="AZ1250" s="1279"/>
      <c r="BA1250" s="1279"/>
      <c r="BB1250" s="1279"/>
    </row>
    <row r="1251" spans="2:55" s="1278" customFormat="1" ht="13.5" thickBot="1">
      <c r="B1251" s="1262">
        <f t="shared" si="146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1279"/>
      <c r="L1251" s="1279"/>
      <c r="M1251" s="1279"/>
      <c r="N1251" s="1279"/>
      <c r="O1251" s="1279"/>
      <c r="P1251" s="1279"/>
      <c r="Q1251" s="1279"/>
      <c r="R1251" s="1279"/>
      <c r="S1251" s="1279"/>
      <c r="T1251" s="1279"/>
      <c r="U1251" s="1279"/>
      <c r="V1251" s="1279"/>
      <c r="W1251" s="1279"/>
      <c r="X1251" s="1279"/>
      <c r="Y1251" s="1279"/>
      <c r="Z1251" s="1279"/>
      <c r="AA1251" s="1279"/>
      <c r="AB1251" s="1279"/>
      <c r="AC1251" s="1279"/>
      <c r="AD1251" s="1279"/>
      <c r="AE1251" s="1279"/>
      <c r="AF1251" s="1279"/>
      <c r="AG1251" s="1279"/>
      <c r="AH1251" s="1279"/>
      <c r="AI1251" s="1279"/>
      <c r="AJ1251" s="1279"/>
      <c r="AK1251" s="1279"/>
      <c r="AL1251" s="1279"/>
      <c r="AM1251" s="1279"/>
      <c r="AN1251" s="1279"/>
      <c r="AO1251" s="1279"/>
      <c r="AP1251" s="1279"/>
      <c r="AQ1251" s="1279"/>
      <c r="AR1251" s="1279"/>
      <c r="AS1251" s="1279"/>
      <c r="AT1251" s="1279"/>
      <c r="AU1251" s="1279"/>
      <c r="AV1251" s="1279"/>
      <c r="AW1251" s="1279"/>
      <c r="AX1251" s="1279"/>
      <c r="AY1251" s="1279"/>
      <c r="AZ1251" s="1279"/>
      <c r="BA1251" s="1279"/>
      <c r="BB1251" s="1279"/>
    </row>
    <row r="1252" spans="2:55">
      <c r="B1252" s="5">
        <f t="shared" si="146"/>
        <v>1007</v>
      </c>
      <c r="C1252" s="869">
        <f>IF(D1246= "","-",D1246)</f>
        <v>2020</v>
      </c>
      <c r="D1252" s="870">
        <f>+D1245</f>
        <v>0</v>
      </c>
      <c r="E1252" s="958">
        <v>0</v>
      </c>
      <c r="F1252" s="958">
        <f t="shared" ref="F1252:F1282" si="147">D1252+E1252</f>
        <v>0</v>
      </c>
      <c r="G1252" s="958">
        <f>ROUND((($D$1245+SUM($E$1252:E1252))*($D$1248)/100)/(12)*(12-D1247),0)</f>
        <v>0</v>
      </c>
      <c r="H1252" s="872">
        <f t="shared" ref="H1252:H1282" si="148">+F1252-G1252</f>
        <v>0</v>
      </c>
      <c r="I1252" s="959">
        <f>+H$1246*H1252*(13-D1247)/12+G1252</f>
        <v>0</v>
      </c>
      <c r="J1252" s="960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46"/>
        <v>1008</v>
      </c>
      <c r="C1253" s="869">
        <f t="shared" ref="C1253:C1282" si="149">IF($D$79="","-",+C1252+1)</f>
        <v>2021</v>
      </c>
      <c r="D1253" s="875">
        <f t="shared" ref="D1253:D1282" si="150">+H1252</f>
        <v>0</v>
      </c>
      <c r="E1253" s="913">
        <v>0</v>
      </c>
      <c r="F1253" s="913">
        <f t="shared" si="147"/>
        <v>0</v>
      </c>
      <c r="G1253" s="913">
        <f>ROUND(($D$1245+SUM($E$1252:E1253))*($D$1248)/100,0)</f>
        <v>0</v>
      </c>
      <c r="H1253" s="877">
        <f t="shared" si="148"/>
        <v>0</v>
      </c>
      <c r="I1253" s="961">
        <f t="shared" ref="I1253:I1282" si="151">+$H$1246*H1253+G1253</f>
        <v>0</v>
      </c>
      <c r="J1253" s="960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46"/>
        <v>1009</v>
      </c>
      <c r="C1254" s="869">
        <f t="shared" si="149"/>
        <v>2022</v>
      </c>
      <c r="D1254" s="875">
        <f t="shared" si="150"/>
        <v>0</v>
      </c>
      <c r="E1254" s="913">
        <v>0</v>
      </c>
      <c r="F1254" s="913">
        <f t="shared" si="147"/>
        <v>0</v>
      </c>
      <c r="G1254" s="913">
        <f>ROUND(($D$1245+SUM($E$1252:E1254))*($D$1248)/100,0)</f>
        <v>0</v>
      </c>
      <c r="H1254" s="877">
        <f t="shared" si="148"/>
        <v>0</v>
      </c>
      <c r="I1254" s="961">
        <f t="shared" si="151"/>
        <v>0</v>
      </c>
      <c r="J1254" s="960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46"/>
        <v>1010</v>
      </c>
      <c r="C1255" s="869">
        <f t="shared" si="149"/>
        <v>2023</v>
      </c>
      <c r="D1255" s="875">
        <f t="shared" si="150"/>
        <v>0</v>
      </c>
      <c r="E1255" s="913">
        <v>0</v>
      </c>
      <c r="F1255" s="913">
        <f t="shared" si="147"/>
        <v>0</v>
      </c>
      <c r="G1255" s="913">
        <f>ROUND(($D$1245+SUM($E$1252:E1255))*($D$1248)/100,0)</f>
        <v>0</v>
      </c>
      <c r="H1255" s="877">
        <f t="shared" si="148"/>
        <v>0</v>
      </c>
      <c r="I1255" s="961">
        <f t="shared" si="151"/>
        <v>0</v>
      </c>
      <c r="J1255" s="960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46"/>
        <v>1011</v>
      </c>
      <c r="C1256" s="869">
        <f t="shared" si="149"/>
        <v>2024</v>
      </c>
      <c r="D1256" s="875">
        <f t="shared" si="150"/>
        <v>0</v>
      </c>
      <c r="E1256" s="913">
        <v>0</v>
      </c>
      <c r="F1256" s="913">
        <f t="shared" si="147"/>
        <v>0</v>
      </c>
      <c r="G1256" s="913">
        <f>ROUND(($D$1245+SUM($E$1252:E1256))*($D$1248)/100,0)</f>
        <v>0</v>
      </c>
      <c r="H1256" s="877">
        <f t="shared" si="148"/>
        <v>0</v>
      </c>
      <c r="I1256" s="961">
        <f t="shared" si="151"/>
        <v>0</v>
      </c>
      <c r="J1256" s="960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46"/>
        <v>1012</v>
      </c>
      <c r="C1257" s="869">
        <f t="shared" si="149"/>
        <v>2025</v>
      </c>
      <c r="D1257" s="875">
        <f t="shared" si="150"/>
        <v>0</v>
      </c>
      <c r="E1257" s="913">
        <v>0</v>
      </c>
      <c r="F1257" s="913">
        <f t="shared" si="147"/>
        <v>0</v>
      </c>
      <c r="G1257" s="913">
        <f>ROUND(($D$1245+SUM($E$1252:E1257))*($D$1248)/100,0)</f>
        <v>0</v>
      </c>
      <c r="H1257" s="877">
        <f t="shared" si="148"/>
        <v>0</v>
      </c>
      <c r="I1257" s="961">
        <f t="shared" si="151"/>
        <v>0</v>
      </c>
      <c r="J1257" s="960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46"/>
        <v>1013</v>
      </c>
      <c r="C1258" s="869">
        <f t="shared" si="149"/>
        <v>2026</v>
      </c>
      <c r="D1258" s="875">
        <f t="shared" si="150"/>
        <v>0</v>
      </c>
      <c r="E1258" s="913">
        <v>0</v>
      </c>
      <c r="F1258" s="913">
        <f t="shared" si="147"/>
        <v>0</v>
      </c>
      <c r="G1258" s="913">
        <f>ROUND(($D$1245+SUM($E$1252:E1258))*($D$1248)/100,0)</f>
        <v>0</v>
      </c>
      <c r="H1258" s="877">
        <f t="shared" si="148"/>
        <v>0</v>
      </c>
      <c r="I1258" s="961">
        <f t="shared" si="151"/>
        <v>0</v>
      </c>
      <c r="J1258" s="960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46"/>
        <v>1014</v>
      </c>
      <c r="C1259" s="869">
        <f t="shared" si="149"/>
        <v>2027</v>
      </c>
      <c r="D1259" s="875">
        <f t="shared" si="150"/>
        <v>0</v>
      </c>
      <c r="E1259" s="913">
        <v>0</v>
      </c>
      <c r="F1259" s="913">
        <f t="shared" si="147"/>
        <v>0</v>
      </c>
      <c r="G1259" s="913">
        <f>ROUND(($D$1245+SUM($E$1252:E1259))*($D$1248)/100,0)</f>
        <v>0</v>
      </c>
      <c r="H1259" s="877">
        <f t="shared" si="148"/>
        <v>0</v>
      </c>
      <c r="I1259" s="961">
        <f t="shared" si="151"/>
        <v>0</v>
      </c>
      <c r="J1259" s="960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46"/>
        <v>1015</v>
      </c>
      <c r="C1260" s="869">
        <f t="shared" si="149"/>
        <v>2028</v>
      </c>
      <c r="D1260" s="875">
        <f t="shared" si="150"/>
        <v>0</v>
      </c>
      <c r="E1260" s="913">
        <v>0</v>
      </c>
      <c r="F1260" s="913">
        <f t="shared" si="147"/>
        <v>0</v>
      </c>
      <c r="G1260" s="913">
        <f>ROUND(($D$1245+SUM($E$1252:E1260))*($D$1248)/100,0)</f>
        <v>0</v>
      </c>
      <c r="H1260" s="877">
        <f t="shared" si="148"/>
        <v>0</v>
      </c>
      <c r="I1260" s="961">
        <f t="shared" si="151"/>
        <v>0</v>
      </c>
      <c r="J1260" s="960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46"/>
        <v>1016</v>
      </c>
      <c r="C1261" s="869">
        <f t="shared" si="149"/>
        <v>2029</v>
      </c>
      <c r="D1261" s="875">
        <f t="shared" si="150"/>
        <v>0</v>
      </c>
      <c r="E1261" s="913">
        <v>0</v>
      </c>
      <c r="F1261" s="913">
        <f t="shared" si="147"/>
        <v>0</v>
      </c>
      <c r="G1261" s="913">
        <f>ROUND(($D$1245+SUM($E$1252:E1261))*($D$1248)/100,0)</f>
        <v>0</v>
      </c>
      <c r="H1261" s="877">
        <f t="shared" si="148"/>
        <v>0</v>
      </c>
      <c r="I1261" s="961">
        <f t="shared" si="151"/>
        <v>0</v>
      </c>
      <c r="J1261" s="960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46"/>
        <v>1017</v>
      </c>
      <c r="C1262" s="869">
        <f t="shared" si="149"/>
        <v>2030</v>
      </c>
      <c r="D1262" s="875">
        <f t="shared" si="150"/>
        <v>0</v>
      </c>
      <c r="E1262" s="913">
        <v>0</v>
      </c>
      <c r="F1262" s="913">
        <f t="shared" si="147"/>
        <v>0</v>
      </c>
      <c r="G1262" s="913">
        <f>ROUND(($D$1245+SUM($E$1252:E1262))*($D$1248)/100,0)</f>
        <v>0</v>
      </c>
      <c r="H1262" s="877">
        <f t="shared" si="148"/>
        <v>0</v>
      </c>
      <c r="I1262" s="961">
        <f t="shared" si="151"/>
        <v>0</v>
      </c>
      <c r="J1262" s="960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46"/>
        <v>1018</v>
      </c>
      <c r="C1263" s="869">
        <f t="shared" si="149"/>
        <v>2031</v>
      </c>
      <c r="D1263" s="875">
        <f t="shared" si="150"/>
        <v>0</v>
      </c>
      <c r="E1263" s="913">
        <v>0</v>
      </c>
      <c r="F1263" s="913">
        <f t="shared" si="147"/>
        <v>0</v>
      </c>
      <c r="G1263" s="913">
        <f>ROUND(($D$1245+SUM($E$1252:E1263))*($D$1248)/100,0)</f>
        <v>0</v>
      </c>
      <c r="H1263" s="877">
        <f t="shared" si="148"/>
        <v>0</v>
      </c>
      <c r="I1263" s="961">
        <f t="shared" si="151"/>
        <v>0</v>
      </c>
      <c r="J1263" s="960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46"/>
        <v>1019</v>
      </c>
      <c r="C1264" s="869">
        <f t="shared" si="149"/>
        <v>2032</v>
      </c>
      <c r="D1264" s="875">
        <f t="shared" si="150"/>
        <v>0</v>
      </c>
      <c r="E1264" s="913">
        <v>0</v>
      </c>
      <c r="F1264" s="913">
        <f t="shared" si="147"/>
        <v>0</v>
      </c>
      <c r="G1264" s="913">
        <f>ROUND(($D$1245+SUM($E$1252:E1264))*($D$1248)/100,0)</f>
        <v>0</v>
      </c>
      <c r="H1264" s="877">
        <f t="shared" si="148"/>
        <v>0</v>
      </c>
      <c r="I1264" s="961">
        <f t="shared" si="151"/>
        <v>0</v>
      </c>
      <c r="J1264" s="960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46"/>
        <v>1020</v>
      </c>
      <c r="C1265" s="869">
        <f t="shared" si="149"/>
        <v>2033</v>
      </c>
      <c r="D1265" s="875">
        <f t="shared" si="150"/>
        <v>0</v>
      </c>
      <c r="E1265" s="913">
        <v>0</v>
      </c>
      <c r="F1265" s="913">
        <f t="shared" si="147"/>
        <v>0</v>
      </c>
      <c r="G1265" s="913">
        <f>ROUND(($D$1245+SUM($E$1252:E1265))*($D$1248)/100,0)</f>
        <v>0</v>
      </c>
      <c r="H1265" s="877">
        <f t="shared" si="148"/>
        <v>0</v>
      </c>
      <c r="I1265" s="961">
        <f t="shared" si="151"/>
        <v>0</v>
      </c>
      <c r="J1265" s="960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46"/>
        <v>1021</v>
      </c>
      <c r="C1266" s="869">
        <f t="shared" si="149"/>
        <v>2034</v>
      </c>
      <c r="D1266" s="875">
        <f t="shared" si="150"/>
        <v>0</v>
      </c>
      <c r="E1266" s="913">
        <v>0</v>
      </c>
      <c r="F1266" s="913">
        <f t="shared" si="147"/>
        <v>0</v>
      </c>
      <c r="G1266" s="913">
        <f>ROUND(($D$1245+SUM($E$1252:E1266))*($D$1248)/100,0)</f>
        <v>0</v>
      </c>
      <c r="H1266" s="877">
        <f t="shared" si="148"/>
        <v>0</v>
      </c>
      <c r="I1266" s="961">
        <f t="shared" si="151"/>
        <v>0</v>
      </c>
      <c r="J1266" s="960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46"/>
        <v>1022</v>
      </c>
      <c r="C1267" s="869">
        <f t="shared" si="149"/>
        <v>2035</v>
      </c>
      <c r="D1267" s="875">
        <f t="shared" si="150"/>
        <v>0</v>
      </c>
      <c r="E1267" s="913">
        <v>0</v>
      </c>
      <c r="F1267" s="913">
        <f t="shared" si="147"/>
        <v>0</v>
      </c>
      <c r="G1267" s="913">
        <f>ROUND(($D$1245+SUM($E$1252:E1267))*($D$1248)/100,0)</f>
        <v>0</v>
      </c>
      <c r="H1267" s="877">
        <f t="shared" si="148"/>
        <v>0</v>
      </c>
      <c r="I1267" s="961">
        <f t="shared" si="151"/>
        <v>0</v>
      </c>
      <c r="J1267" s="960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46"/>
        <v>1023</v>
      </c>
      <c r="C1268" s="869">
        <f t="shared" si="149"/>
        <v>2036</v>
      </c>
      <c r="D1268" s="875">
        <f t="shared" si="150"/>
        <v>0</v>
      </c>
      <c r="E1268" s="913">
        <v>0</v>
      </c>
      <c r="F1268" s="913">
        <f t="shared" si="147"/>
        <v>0</v>
      </c>
      <c r="G1268" s="913">
        <f>ROUND(($D$1245+SUM($E$1252:E1268))*($D$1248)/100,0)</f>
        <v>0</v>
      </c>
      <c r="H1268" s="877">
        <f t="shared" si="148"/>
        <v>0</v>
      </c>
      <c r="I1268" s="961">
        <f t="shared" si="151"/>
        <v>0</v>
      </c>
      <c r="J1268" s="960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46"/>
        <v>1024</v>
      </c>
      <c r="C1269" s="869">
        <f t="shared" si="149"/>
        <v>2037</v>
      </c>
      <c r="D1269" s="875">
        <f t="shared" si="150"/>
        <v>0</v>
      </c>
      <c r="E1269" s="913">
        <v>0</v>
      </c>
      <c r="F1269" s="913">
        <f t="shared" si="147"/>
        <v>0</v>
      </c>
      <c r="G1269" s="913">
        <f>ROUND(($D$1245+SUM($E$1252:E1269))*($D$1248)/100,0)</f>
        <v>0</v>
      </c>
      <c r="H1269" s="877">
        <f t="shared" si="148"/>
        <v>0</v>
      </c>
      <c r="I1269" s="961">
        <f t="shared" si="151"/>
        <v>0</v>
      </c>
      <c r="J1269" s="960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46"/>
        <v>1025</v>
      </c>
      <c r="C1270" s="869">
        <f t="shared" si="149"/>
        <v>2038</v>
      </c>
      <c r="D1270" s="875">
        <f t="shared" si="150"/>
        <v>0</v>
      </c>
      <c r="E1270" s="913">
        <v>0</v>
      </c>
      <c r="F1270" s="913">
        <f t="shared" si="147"/>
        <v>0</v>
      </c>
      <c r="G1270" s="913">
        <f>ROUND(($D$1245+SUM($E$1252:E1270))*($D$1248)/100,0)</f>
        <v>0</v>
      </c>
      <c r="H1270" s="877">
        <f t="shared" si="148"/>
        <v>0</v>
      </c>
      <c r="I1270" s="961">
        <f t="shared" si="151"/>
        <v>0</v>
      </c>
      <c r="J1270" s="960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46"/>
        <v>1026</v>
      </c>
      <c r="C1271" s="869">
        <f t="shared" si="149"/>
        <v>2039</v>
      </c>
      <c r="D1271" s="875">
        <f t="shared" si="150"/>
        <v>0</v>
      </c>
      <c r="E1271" s="913">
        <v>0</v>
      </c>
      <c r="F1271" s="913">
        <f t="shared" si="147"/>
        <v>0</v>
      </c>
      <c r="G1271" s="913">
        <f>ROUND(($D$1245+SUM($E$1252:E1271))*($D$1248)/100,0)</f>
        <v>0</v>
      </c>
      <c r="H1271" s="877">
        <f t="shared" si="148"/>
        <v>0</v>
      </c>
      <c r="I1271" s="961">
        <f t="shared" si="151"/>
        <v>0</v>
      </c>
      <c r="J1271" s="960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46"/>
        <v>1027</v>
      </c>
      <c r="C1272" s="869">
        <f t="shared" si="149"/>
        <v>2040</v>
      </c>
      <c r="D1272" s="875">
        <f t="shared" si="150"/>
        <v>0</v>
      </c>
      <c r="E1272" s="913">
        <v>0</v>
      </c>
      <c r="F1272" s="913">
        <f t="shared" si="147"/>
        <v>0</v>
      </c>
      <c r="G1272" s="913">
        <f>ROUND(($D$1245+SUM($E$1252:E1272))*($D$1248)/100,0)</f>
        <v>0</v>
      </c>
      <c r="H1272" s="877">
        <f t="shared" si="148"/>
        <v>0</v>
      </c>
      <c r="I1272" s="961">
        <f t="shared" si="151"/>
        <v>0</v>
      </c>
      <c r="J1272" s="960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46"/>
        <v>1028</v>
      </c>
      <c r="C1273" s="869">
        <f t="shared" si="149"/>
        <v>2041</v>
      </c>
      <c r="D1273" s="875">
        <f t="shared" si="150"/>
        <v>0</v>
      </c>
      <c r="E1273" s="913">
        <v>0</v>
      </c>
      <c r="F1273" s="913">
        <f t="shared" si="147"/>
        <v>0</v>
      </c>
      <c r="G1273" s="913">
        <f>ROUND(($D$1245+SUM($E$1252:E1273))*($D$1248)/100,0)</f>
        <v>0</v>
      </c>
      <c r="H1273" s="877">
        <f t="shared" si="148"/>
        <v>0</v>
      </c>
      <c r="I1273" s="961">
        <f t="shared" si="151"/>
        <v>0</v>
      </c>
      <c r="J1273" s="960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46"/>
        <v>1029</v>
      </c>
      <c r="C1274" s="869">
        <f t="shared" si="149"/>
        <v>2042</v>
      </c>
      <c r="D1274" s="875">
        <f t="shared" si="150"/>
        <v>0</v>
      </c>
      <c r="E1274" s="913">
        <v>0</v>
      </c>
      <c r="F1274" s="913">
        <f t="shared" si="147"/>
        <v>0</v>
      </c>
      <c r="G1274" s="913">
        <f>ROUND(($D$1245+SUM($E$1252:E1274))*($D$1248)/100,0)</f>
        <v>0</v>
      </c>
      <c r="H1274" s="877">
        <f t="shared" si="148"/>
        <v>0</v>
      </c>
      <c r="I1274" s="961">
        <f t="shared" si="151"/>
        <v>0</v>
      </c>
      <c r="J1274" s="960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46"/>
        <v>1030</v>
      </c>
      <c r="C1275" s="869">
        <f t="shared" si="149"/>
        <v>2043</v>
      </c>
      <c r="D1275" s="875">
        <f t="shared" si="150"/>
        <v>0</v>
      </c>
      <c r="E1275" s="913">
        <v>0</v>
      </c>
      <c r="F1275" s="913">
        <f t="shared" si="147"/>
        <v>0</v>
      </c>
      <c r="G1275" s="913">
        <f>ROUND(($D$1245+SUM($E$1252:E1275))*($D$1248)/100,0)</f>
        <v>0</v>
      </c>
      <c r="H1275" s="877">
        <f t="shared" si="148"/>
        <v>0</v>
      </c>
      <c r="I1275" s="961">
        <f t="shared" si="151"/>
        <v>0</v>
      </c>
      <c r="J1275" s="960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46"/>
        <v>1031</v>
      </c>
      <c r="C1276" s="869">
        <f t="shared" si="149"/>
        <v>2044</v>
      </c>
      <c r="D1276" s="875">
        <f t="shared" si="150"/>
        <v>0</v>
      </c>
      <c r="E1276" s="913">
        <v>0</v>
      </c>
      <c r="F1276" s="913">
        <f t="shared" si="147"/>
        <v>0</v>
      </c>
      <c r="G1276" s="913">
        <f>ROUND(($D$1245+SUM($E$1252:E1276))*($D$1248)/100,0)</f>
        <v>0</v>
      </c>
      <c r="H1276" s="877">
        <f t="shared" si="148"/>
        <v>0</v>
      </c>
      <c r="I1276" s="961">
        <f t="shared" si="151"/>
        <v>0</v>
      </c>
      <c r="J1276" s="960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46"/>
        <v>1032</v>
      </c>
      <c r="C1277" s="869">
        <f t="shared" si="149"/>
        <v>2045</v>
      </c>
      <c r="D1277" s="875">
        <f t="shared" si="150"/>
        <v>0</v>
      </c>
      <c r="E1277" s="913">
        <v>0</v>
      </c>
      <c r="F1277" s="913">
        <f t="shared" si="147"/>
        <v>0</v>
      </c>
      <c r="G1277" s="913">
        <f>ROUND(($D$1245+SUM($E$1252:E1277))*($D$1248)/100,0)</f>
        <v>0</v>
      </c>
      <c r="H1277" s="877">
        <f t="shared" si="148"/>
        <v>0</v>
      </c>
      <c r="I1277" s="961">
        <f t="shared" si="151"/>
        <v>0</v>
      </c>
      <c r="J1277" s="960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46"/>
        <v>1033</v>
      </c>
      <c r="C1278" s="869">
        <f t="shared" si="149"/>
        <v>2046</v>
      </c>
      <c r="D1278" s="875">
        <f t="shared" si="150"/>
        <v>0</v>
      </c>
      <c r="E1278" s="913">
        <v>0</v>
      </c>
      <c r="F1278" s="913">
        <f t="shared" si="147"/>
        <v>0</v>
      </c>
      <c r="G1278" s="913">
        <f>ROUND(($D$1245+SUM($E$1252:E1278))*($D$1248)/100,0)</f>
        <v>0</v>
      </c>
      <c r="H1278" s="877">
        <f t="shared" si="148"/>
        <v>0</v>
      </c>
      <c r="I1278" s="961">
        <f t="shared" si="151"/>
        <v>0</v>
      </c>
      <c r="J1278" s="960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46"/>
        <v>1034</v>
      </c>
      <c r="C1279" s="869">
        <f t="shared" si="149"/>
        <v>2047</v>
      </c>
      <c r="D1279" s="875">
        <f t="shared" si="150"/>
        <v>0</v>
      </c>
      <c r="E1279" s="913">
        <v>0</v>
      </c>
      <c r="F1279" s="913">
        <f t="shared" si="147"/>
        <v>0</v>
      </c>
      <c r="G1279" s="913">
        <f>ROUND(($D$1245+SUM($E$1252:E1279))*($D$1248)/100,0)</f>
        <v>0</v>
      </c>
      <c r="H1279" s="877">
        <f t="shared" si="148"/>
        <v>0</v>
      </c>
      <c r="I1279" s="961">
        <f t="shared" si="151"/>
        <v>0</v>
      </c>
      <c r="J1279" s="960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>
      <c r="B1280" s="5">
        <f t="shared" si="146"/>
        <v>1035</v>
      </c>
      <c r="C1280" s="869">
        <f t="shared" si="149"/>
        <v>2048</v>
      </c>
      <c r="D1280" s="875">
        <f t="shared" si="150"/>
        <v>0</v>
      </c>
      <c r="E1280" s="913">
        <v>0</v>
      </c>
      <c r="F1280" s="913">
        <f t="shared" si="147"/>
        <v>0</v>
      </c>
      <c r="G1280" s="913">
        <f>ROUND(($D$1245+SUM($E$1252:E1280))*($D$1248)/100,0)</f>
        <v>0</v>
      </c>
      <c r="H1280" s="877">
        <f t="shared" si="148"/>
        <v>0</v>
      </c>
      <c r="I1280" s="961">
        <f t="shared" si="151"/>
        <v>0</v>
      </c>
      <c r="J1280" s="960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46"/>
        <v>1036</v>
      </c>
      <c r="C1281" s="869">
        <f t="shared" si="149"/>
        <v>2049</v>
      </c>
      <c r="D1281" s="875">
        <f t="shared" si="150"/>
        <v>0</v>
      </c>
      <c r="E1281" s="913">
        <v>0</v>
      </c>
      <c r="F1281" s="913">
        <f t="shared" si="147"/>
        <v>0</v>
      </c>
      <c r="G1281" s="913">
        <f>ROUND(($D$1245+SUM($E$1252:E1281))*($D$1248)/100,0)</f>
        <v>0</v>
      </c>
      <c r="H1281" s="877">
        <f t="shared" si="148"/>
        <v>0</v>
      </c>
      <c r="I1281" s="961">
        <f t="shared" si="151"/>
        <v>0</v>
      </c>
      <c r="J1281" s="960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</row>
    <row r="1282" spans="1:55">
      <c r="B1282" s="5">
        <f t="shared" si="146"/>
        <v>1037</v>
      </c>
      <c r="C1282" s="869">
        <f t="shared" si="149"/>
        <v>2050</v>
      </c>
      <c r="D1282" s="875">
        <f t="shared" si="150"/>
        <v>0</v>
      </c>
      <c r="E1282" s="913">
        <v>0</v>
      </c>
      <c r="F1282" s="913">
        <f t="shared" si="147"/>
        <v>0</v>
      </c>
      <c r="G1282" s="913">
        <f>ROUND(($D$1245+SUM($E$1252:E1282))*($D$1248)/100,0)</f>
        <v>0</v>
      </c>
      <c r="H1282" s="877">
        <f t="shared" si="148"/>
        <v>0</v>
      </c>
      <c r="I1282" s="961">
        <f t="shared" si="151"/>
        <v>0</v>
      </c>
      <c r="J1282" s="960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</row>
    <row r="1283" spans="1:55" ht="13.5" thickBot="1">
      <c r="B1283" s="5">
        <f t="shared" si="146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</row>
    <row r="1284" spans="1:55">
      <c r="B1284" s="5">
        <f t="shared" si="146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 ht="15.75">
      <c r="A1285" s="298"/>
      <c r="B1285" s="471">
        <f t="shared" si="146"/>
        <v>1040</v>
      </c>
      <c r="C1285" s="1267" t="str">
        <f>CONCATENATE($Q$26,$D$26,$Q$3)</f>
        <v xml:space="preserve">   cxvi.  Project 116  -  (Describe)</v>
      </c>
      <c r="D1285" s="1263"/>
      <c r="E1285" s="1274" t="str">
        <f>CONCATENATE($Q$2,$E$26)</f>
        <v>Actual Rev. Req. -  Line - Canyon East Sub - Canyon West Sub 115 kV Ckt 2 - UID 50636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>
      <c r="A1287" s="298"/>
      <c r="B1287" s="471">
        <f>B1285+1</f>
        <v>1041</v>
      </c>
      <c r="C1287" s="121" t="str">
        <f>'WsP BPU'!$C$120</f>
        <v>The calculated Rev. Req. from TO's and Other Zones shown below are only valid for Investment Year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>
      <c r="A1288" s="298"/>
      <c r="B1288" s="471">
        <f>B1287+1</f>
        <v>1042</v>
      </c>
      <c r="C1288" s="121" t="str">
        <f>'WsP BPU'!$C$121</f>
        <v xml:space="preserve">  matching True-Up Year.  Values prior and subsequent to True-Up Year will change as Attachment O is updated.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>B1288+1</f>
        <v>1043</v>
      </c>
      <c r="C1289" s="121" t="str">
        <f>'WsP BPU'!$C$122</f>
        <v xml:space="preserve">  These changes will not result in a refund or additional charge related to years prior to True-Up Year.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842"/>
      <c r="R1290" s="842"/>
      <c r="S1290" s="842"/>
      <c r="T1290" s="842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 ht="13.5" thickBot="1">
      <c r="A1291" s="298"/>
      <c r="B1291" s="471">
        <f>B1289+1</f>
        <v>1044</v>
      </c>
      <c r="C1291" s="1353" t="s">
        <v>432</v>
      </c>
      <c r="D1291" s="1354"/>
      <c r="E1291" s="1354"/>
      <c r="F1291" s="1354"/>
      <c r="G1291" s="1354"/>
      <c r="H1291" s="1355"/>
      <c r="I1291" s="861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ref="B1292:B1330" si="152">B1291+1</f>
        <v>1045</v>
      </c>
      <c r="C1292" s="858" t="str">
        <f>'WsP BPU'!$C$78</f>
        <v>Beginning Investment</v>
      </c>
      <c r="D1292" s="914">
        <v>0</v>
      </c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>
      <c r="A1293" s="298"/>
      <c r="B1293" s="471">
        <f t="shared" si="152"/>
        <v>1046</v>
      </c>
      <c r="C1293" s="861" t="str">
        <f>'WsP BPU'!$C$79</f>
        <v>Service Year (yyyy)</v>
      </c>
      <c r="D1293" s="862">
        <f>D1246</f>
        <v>2020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2"/>
        <v>1047</v>
      </c>
      <c r="C1294" s="861" t="str">
        <f>'WsP BPU'!$C$80</f>
        <v>Billing Month (1-12)</v>
      </c>
      <c r="D1294" s="862">
        <f>D1247</f>
        <v>12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</row>
    <row r="1295" spans="1:55">
      <c r="A1295" s="298"/>
      <c r="B1295" s="471">
        <f t="shared" si="152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</row>
    <row r="1296" spans="1:55" ht="13.5" thickBot="1">
      <c r="A1296" s="298"/>
      <c r="B1296" s="471">
        <f t="shared" si="152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</row>
    <row r="1297" spans="1:55" s="1278" customFormat="1">
      <c r="B1297" s="1262">
        <f t="shared" si="152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56"/>
      <c r="K1297" s="1279"/>
      <c r="L1297" s="1279"/>
      <c r="M1297" s="1279"/>
      <c r="N1297" s="1279"/>
      <c r="O1297" s="1279"/>
      <c r="P1297" s="1279"/>
      <c r="Q1297" s="1279"/>
      <c r="R1297" s="1279"/>
      <c r="S1297" s="1279"/>
      <c r="T1297" s="1279"/>
      <c r="U1297" s="1279"/>
      <c r="V1297" s="1279"/>
      <c r="W1297" s="1279"/>
      <c r="X1297" s="1279"/>
      <c r="Y1297" s="1279"/>
      <c r="Z1297" s="1279"/>
      <c r="AA1297" s="1279"/>
      <c r="AB1297" s="1279"/>
      <c r="AC1297" s="1279"/>
      <c r="AD1297" s="1279"/>
      <c r="AE1297" s="1279"/>
      <c r="AF1297" s="1279"/>
      <c r="AG1297" s="1279"/>
      <c r="AH1297" s="1279"/>
      <c r="AI1297" s="1279"/>
      <c r="AJ1297" s="1279"/>
      <c r="AK1297" s="1279"/>
      <c r="AL1297" s="1279"/>
      <c r="AM1297" s="1279"/>
      <c r="AN1297" s="1279"/>
      <c r="AO1297" s="1279"/>
      <c r="AP1297" s="1279"/>
      <c r="AQ1297" s="1279"/>
      <c r="AR1297" s="1279"/>
      <c r="AS1297" s="1279"/>
      <c r="AT1297" s="1279"/>
      <c r="AU1297" s="1279"/>
      <c r="AV1297" s="1279"/>
      <c r="AW1297" s="1279"/>
      <c r="AX1297" s="1279"/>
      <c r="AY1297" s="1279"/>
      <c r="AZ1297" s="1279"/>
      <c r="BA1297" s="1279"/>
      <c r="BB1297" s="1279"/>
    </row>
    <row r="1298" spans="1:55" s="1278" customFormat="1" ht="13.5" thickBot="1">
      <c r="B1298" s="1262">
        <f t="shared" si="152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56"/>
      <c r="K1298" s="1279"/>
      <c r="L1298" s="1279"/>
      <c r="M1298" s="1279"/>
      <c r="N1298" s="1279"/>
      <c r="O1298" s="1279"/>
      <c r="P1298" s="1279"/>
      <c r="Q1298" s="1279"/>
      <c r="R1298" s="1279"/>
      <c r="S1298" s="1279"/>
      <c r="T1298" s="1279"/>
      <c r="U1298" s="1279"/>
      <c r="V1298" s="1279"/>
      <c r="W1298" s="1279"/>
      <c r="X1298" s="1279"/>
      <c r="Y1298" s="1279"/>
      <c r="Z1298" s="1279"/>
      <c r="AA1298" s="1279"/>
      <c r="AB1298" s="1279"/>
      <c r="AC1298" s="1279"/>
      <c r="AD1298" s="1279"/>
      <c r="AE1298" s="1279"/>
      <c r="AF1298" s="1279"/>
      <c r="AG1298" s="1279"/>
      <c r="AH1298" s="1279"/>
      <c r="AI1298" s="1279"/>
      <c r="AJ1298" s="1279"/>
      <c r="AK1298" s="1279"/>
      <c r="AL1298" s="1279"/>
      <c r="AM1298" s="1279"/>
      <c r="AN1298" s="1279"/>
      <c r="AO1298" s="1279"/>
      <c r="AP1298" s="1279"/>
      <c r="AQ1298" s="1279"/>
      <c r="AR1298" s="1279"/>
      <c r="AS1298" s="1279"/>
      <c r="AT1298" s="1279"/>
      <c r="AU1298" s="1279"/>
      <c r="AV1298" s="1279"/>
      <c r="AW1298" s="1279"/>
      <c r="AX1298" s="1279"/>
      <c r="AY1298" s="1279"/>
      <c r="AZ1298" s="1279"/>
      <c r="BA1298" s="1279"/>
      <c r="BB1298" s="1279"/>
    </row>
    <row r="1299" spans="1:55">
      <c r="A1299" s="298"/>
      <c r="B1299" s="471">
        <f t="shared" si="152"/>
        <v>1052</v>
      </c>
      <c r="C1299" s="889">
        <f>IF(D1293= "","-",D1293)</f>
        <v>2020</v>
      </c>
      <c r="D1299" s="890">
        <f>+D1292</f>
        <v>0</v>
      </c>
      <c r="E1299" s="958">
        <v>0</v>
      </c>
      <c r="F1299" s="958">
        <f t="shared" ref="F1299:F1329" si="153">D1299+E1299</f>
        <v>0</v>
      </c>
      <c r="G1299" s="958">
        <f>ROUND((($D$1292+SUM($E$1299:E1299))*($D$1295)/100)/(12)*(12-D1294),0)</f>
        <v>0</v>
      </c>
      <c r="H1299" s="891">
        <f t="shared" ref="H1299:H1329" si="154">+F1299-G1299</f>
        <v>0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2"/>
        <v>1053</v>
      </c>
      <c r="C1300" s="889">
        <f t="shared" ref="C1300:C1329" si="155">IF($D$79="","-",+C1299+1)</f>
        <v>2021</v>
      </c>
      <c r="D1300" s="893">
        <f t="shared" ref="D1300:D1329" si="156">+H1299</f>
        <v>0</v>
      </c>
      <c r="E1300" s="913">
        <v>0</v>
      </c>
      <c r="F1300" s="913">
        <f t="shared" si="153"/>
        <v>0</v>
      </c>
      <c r="G1300" s="913">
        <f>ROUND(($D$1292+SUM($E$1299:E1300))*($D$1295)/100,0)</f>
        <v>0</v>
      </c>
      <c r="H1300" s="894">
        <f t="shared" si="154"/>
        <v>0</v>
      </c>
      <c r="I1300" s="968">
        <f t="shared" ref="I1300:I1329" si="157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2"/>
        <v>1054</v>
      </c>
      <c r="C1301" s="889">
        <f t="shared" si="155"/>
        <v>2022</v>
      </c>
      <c r="D1301" s="893">
        <f t="shared" si="156"/>
        <v>0</v>
      </c>
      <c r="E1301" s="913">
        <v>0</v>
      </c>
      <c r="F1301" s="913">
        <f t="shared" si="153"/>
        <v>0</v>
      </c>
      <c r="G1301" s="913">
        <f>ROUND(($D$1292+SUM($E$1299:E1301))*($D$1295)/100,0)</f>
        <v>0</v>
      </c>
      <c r="H1301" s="894">
        <f t="shared" si="154"/>
        <v>0</v>
      </c>
      <c r="I1301" s="968">
        <f t="shared" si="157"/>
        <v>0</v>
      </c>
      <c r="J1301" s="913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2"/>
        <v>1055</v>
      </c>
      <c r="C1302" s="889">
        <f t="shared" si="155"/>
        <v>2023</v>
      </c>
      <c r="D1302" s="893">
        <f t="shared" si="156"/>
        <v>0</v>
      </c>
      <c r="E1302" s="913">
        <v>0</v>
      </c>
      <c r="F1302" s="913">
        <f t="shared" si="153"/>
        <v>0</v>
      </c>
      <c r="G1302" s="913">
        <f>ROUND(($D$1292+SUM($E$1299:E1302))*($D$1295)/100,0)</f>
        <v>0</v>
      </c>
      <c r="H1302" s="894">
        <f t="shared" si="154"/>
        <v>0</v>
      </c>
      <c r="I1302" s="968">
        <f t="shared" si="157"/>
        <v>0</v>
      </c>
      <c r="J1302" s="913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2"/>
        <v>1056</v>
      </c>
      <c r="C1303" s="889">
        <f t="shared" si="155"/>
        <v>2024</v>
      </c>
      <c r="D1303" s="893">
        <f t="shared" si="156"/>
        <v>0</v>
      </c>
      <c r="E1303" s="913">
        <v>0</v>
      </c>
      <c r="F1303" s="913">
        <f t="shared" si="153"/>
        <v>0</v>
      </c>
      <c r="G1303" s="913">
        <f>ROUND(($D$1292+SUM($E$1299:E1303))*($D$1295)/100,0)</f>
        <v>0</v>
      </c>
      <c r="H1303" s="894">
        <f t="shared" si="154"/>
        <v>0</v>
      </c>
      <c r="I1303" s="968">
        <f t="shared" si="157"/>
        <v>0</v>
      </c>
      <c r="J1303" s="913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2"/>
        <v>1057</v>
      </c>
      <c r="C1304" s="889">
        <f t="shared" si="155"/>
        <v>2025</v>
      </c>
      <c r="D1304" s="893">
        <f t="shared" si="156"/>
        <v>0</v>
      </c>
      <c r="E1304" s="913">
        <v>0</v>
      </c>
      <c r="F1304" s="913">
        <f t="shared" si="153"/>
        <v>0</v>
      </c>
      <c r="G1304" s="913">
        <f>ROUND(($D$1292+SUM($E$1299:E1304))*($D$1295)/100,0)</f>
        <v>0</v>
      </c>
      <c r="H1304" s="894">
        <f t="shared" si="154"/>
        <v>0</v>
      </c>
      <c r="I1304" s="968">
        <f t="shared" si="157"/>
        <v>0</v>
      </c>
      <c r="J1304" s="913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2"/>
        <v>1058</v>
      </c>
      <c r="C1305" s="889">
        <f t="shared" si="155"/>
        <v>2026</v>
      </c>
      <c r="D1305" s="893">
        <f t="shared" si="156"/>
        <v>0</v>
      </c>
      <c r="E1305" s="913">
        <v>0</v>
      </c>
      <c r="F1305" s="913">
        <f t="shared" si="153"/>
        <v>0</v>
      </c>
      <c r="G1305" s="913">
        <f>ROUND(($D$1292+SUM($E$1299:E1305))*($D$1295)/100,0)</f>
        <v>0</v>
      </c>
      <c r="H1305" s="894">
        <f t="shared" si="154"/>
        <v>0</v>
      </c>
      <c r="I1305" s="968">
        <f t="shared" si="157"/>
        <v>0</v>
      </c>
      <c r="J1305" s="913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2"/>
        <v>1059</v>
      </c>
      <c r="C1306" s="889">
        <f t="shared" si="155"/>
        <v>2027</v>
      </c>
      <c r="D1306" s="893">
        <f t="shared" si="156"/>
        <v>0</v>
      </c>
      <c r="E1306" s="913">
        <v>0</v>
      </c>
      <c r="F1306" s="913">
        <f t="shared" si="153"/>
        <v>0</v>
      </c>
      <c r="G1306" s="913">
        <f>ROUND(($D$1292+SUM($E$1299:E1306))*($D$1295)/100,0)</f>
        <v>0</v>
      </c>
      <c r="H1306" s="894">
        <f t="shared" si="154"/>
        <v>0</v>
      </c>
      <c r="I1306" s="968">
        <f t="shared" si="157"/>
        <v>0</v>
      </c>
      <c r="J1306" s="913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2"/>
        <v>1060</v>
      </c>
      <c r="C1307" s="889">
        <f t="shared" si="155"/>
        <v>2028</v>
      </c>
      <c r="D1307" s="893">
        <f t="shared" si="156"/>
        <v>0</v>
      </c>
      <c r="E1307" s="913">
        <v>0</v>
      </c>
      <c r="F1307" s="913">
        <f t="shared" si="153"/>
        <v>0</v>
      </c>
      <c r="G1307" s="913">
        <f>ROUND(($D$1292+SUM($E$1299:E1307))*($D$1295)/100,0)</f>
        <v>0</v>
      </c>
      <c r="H1307" s="894">
        <f t="shared" si="154"/>
        <v>0</v>
      </c>
      <c r="I1307" s="968">
        <f t="shared" si="157"/>
        <v>0</v>
      </c>
      <c r="J1307" s="913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2"/>
        <v>1061</v>
      </c>
      <c r="C1308" s="889">
        <f t="shared" si="155"/>
        <v>2029</v>
      </c>
      <c r="D1308" s="893">
        <f t="shared" si="156"/>
        <v>0</v>
      </c>
      <c r="E1308" s="913">
        <v>0</v>
      </c>
      <c r="F1308" s="913">
        <f t="shared" si="153"/>
        <v>0</v>
      </c>
      <c r="G1308" s="913">
        <f>ROUND(($D$1292+SUM($E$1299:E1308))*($D$1295)/100,0)</f>
        <v>0</v>
      </c>
      <c r="H1308" s="894">
        <f t="shared" si="154"/>
        <v>0</v>
      </c>
      <c r="I1308" s="968">
        <f t="shared" si="157"/>
        <v>0</v>
      </c>
      <c r="J1308" s="913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2"/>
        <v>1062</v>
      </c>
      <c r="C1309" s="889">
        <f t="shared" si="155"/>
        <v>2030</v>
      </c>
      <c r="D1309" s="893">
        <f t="shared" si="156"/>
        <v>0</v>
      </c>
      <c r="E1309" s="913">
        <v>0</v>
      </c>
      <c r="F1309" s="913">
        <f t="shared" si="153"/>
        <v>0</v>
      </c>
      <c r="G1309" s="913">
        <f>ROUND(($D$1292+SUM($E$1299:E1309))*($D$1295)/100,0)</f>
        <v>0</v>
      </c>
      <c r="H1309" s="894">
        <f t="shared" si="154"/>
        <v>0</v>
      </c>
      <c r="I1309" s="968">
        <f t="shared" si="157"/>
        <v>0</v>
      </c>
      <c r="J1309" s="913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2"/>
        <v>1063</v>
      </c>
      <c r="C1310" s="889">
        <f t="shared" si="155"/>
        <v>2031</v>
      </c>
      <c r="D1310" s="893">
        <f t="shared" si="156"/>
        <v>0</v>
      </c>
      <c r="E1310" s="913">
        <v>0</v>
      </c>
      <c r="F1310" s="913">
        <f t="shared" si="153"/>
        <v>0</v>
      </c>
      <c r="G1310" s="913">
        <f>ROUND(($D$1292+SUM($E$1299:E1310))*($D$1295)/100,0)</f>
        <v>0</v>
      </c>
      <c r="H1310" s="894">
        <f t="shared" si="154"/>
        <v>0</v>
      </c>
      <c r="I1310" s="968">
        <f t="shared" si="157"/>
        <v>0</v>
      </c>
      <c r="J1310" s="913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2"/>
        <v>1064</v>
      </c>
      <c r="C1311" s="889">
        <f t="shared" si="155"/>
        <v>2032</v>
      </c>
      <c r="D1311" s="893">
        <f t="shared" si="156"/>
        <v>0</v>
      </c>
      <c r="E1311" s="913">
        <v>0</v>
      </c>
      <c r="F1311" s="913">
        <f t="shared" si="153"/>
        <v>0</v>
      </c>
      <c r="G1311" s="913">
        <f>ROUND(($D$1292+SUM($E$1299:E1311))*($D$1295)/100,0)</f>
        <v>0</v>
      </c>
      <c r="H1311" s="894">
        <f t="shared" si="154"/>
        <v>0</v>
      </c>
      <c r="I1311" s="968">
        <f t="shared" si="157"/>
        <v>0</v>
      </c>
      <c r="J1311" s="913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2"/>
        <v>1065</v>
      </c>
      <c r="C1312" s="889">
        <f t="shared" si="155"/>
        <v>2033</v>
      </c>
      <c r="D1312" s="893">
        <f t="shared" si="156"/>
        <v>0</v>
      </c>
      <c r="E1312" s="913">
        <v>0</v>
      </c>
      <c r="F1312" s="913">
        <f t="shared" si="153"/>
        <v>0</v>
      </c>
      <c r="G1312" s="913">
        <f>ROUND(($D$1292+SUM($E$1299:E1312))*($D$1295)/100,0)</f>
        <v>0</v>
      </c>
      <c r="H1312" s="894">
        <f t="shared" si="154"/>
        <v>0</v>
      </c>
      <c r="I1312" s="968">
        <f t="shared" si="157"/>
        <v>0</v>
      </c>
      <c r="J1312" s="913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2"/>
        <v>1066</v>
      </c>
      <c r="C1313" s="889">
        <f t="shared" si="155"/>
        <v>2034</v>
      </c>
      <c r="D1313" s="893">
        <f t="shared" si="156"/>
        <v>0</v>
      </c>
      <c r="E1313" s="913">
        <v>0</v>
      </c>
      <c r="F1313" s="913">
        <f t="shared" si="153"/>
        <v>0</v>
      </c>
      <c r="G1313" s="913">
        <f>ROUND(($D$1292+SUM($E$1299:E1313))*($D$1295)/100,0)</f>
        <v>0</v>
      </c>
      <c r="H1313" s="894">
        <f t="shared" si="154"/>
        <v>0</v>
      </c>
      <c r="I1313" s="968">
        <f t="shared" si="157"/>
        <v>0</v>
      </c>
      <c r="J1313" s="913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2"/>
        <v>1067</v>
      </c>
      <c r="C1314" s="889">
        <f t="shared" si="155"/>
        <v>2035</v>
      </c>
      <c r="D1314" s="893">
        <f t="shared" si="156"/>
        <v>0</v>
      </c>
      <c r="E1314" s="913">
        <v>0</v>
      </c>
      <c r="F1314" s="913">
        <f t="shared" si="153"/>
        <v>0</v>
      </c>
      <c r="G1314" s="913">
        <f>ROUND(($D$1292+SUM($E$1299:E1314))*($D$1295)/100,0)</f>
        <v>0</v>
      </c>
      <c r="H1314" s="894">
        <f t="shared" si="154"/>
        <v>0</v>
      </c>
      <c r="I1314" s="968">
        <f t="shared" si="157"/>
        <v>0</v>
      </c>
      <c r="J1314" s="913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2"/>
        <v>1068</v>
      </c>
      <c r="C1315" s="889">
        <f t="shared" si="155"/>
        <v>2036</v>
      </c>
      <c r="D1315" s="893">
        <f t="shared" si="156"/>
        <v>0</v>
      </c>
      <c r="E1315" s="913">
        <v>0</v>
      </c>
      <c r="F1315" s="913">
        <f t="shared" si="153"/>
        <v>0</v>
      </c>
      <c r="G1315" s="913">
        <f>ROUND(($D$1292+SUM($E$1299:E1315))*($D$1295)/100,0)</f>
        <v>0</v>
      </c>
      <c r="H1315" s="894">
        <f t="shared" si="154"/>
        <v>0</v>
      </c>
      <c r="I1315" s="968">
        <f t="shared" si="157"/>
        <v>0</v>
      </c>
      <c r="J1315" s="913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2"/>
        <v>1069</v>
      </c>
      <c r="C1316" s="889">
        <f t="shared" si="155"/>
        <v>2037</v>
      </c>
      <c r="D1316" s="893">
        <f t="shared" si="156"/>
        <v>0</v>
      </c>
      <c r="E1316" s="913">
        <v>0</v>
      </c>
      <c r="F1316" s="913">
        <f t="shared" si="153"/>
        <v>0</v>
      </c>
      <c r="G1316" s="913">
        <f>ROUND(($D$1292+SUM($E$1299:E1316))*($D$1295)/100,0)</f>
        <v>0</v>
      </c>
      <c r="H1316" s="894">
        <f t="shared" si="154"/>
        <v>0</v>
      </c>
      <c r="I1316" s="968">
        <f t="shared" si="157"/>
        <v>0</v>
      </c>
      <c r="J1316" s="913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2"/>
        <v>1070</v>
      </c>
      <c r="C1317" s="889">
        <f t="shared" si="155"/>
        <v>2038</v>
      </c>
      <c r="D1317" s="893">
        <f t="shared" si="156"/>
        <v>0</v>
      </c>
      <c r="E1317" s="913">
        <v>0</v>
      </c>
      <c r="F1317" s="913">
        <f t="shared" si="153"/>
        <v>0</v>
      </c>
      <c r="G1317" s="913">
        <f>ROUND(($D$1292+SUM($E$1299:E1317))*($D$1295)/100,0)</f>
        <v>0</v>
      </c>
      <c r="H1317" s="894">
        <f t="shared" si="154"/>
        <v>0</v>
      </c>
      <c r="I1317" s="968">
        <f t="shared" si="157"/>
        <v>0</v>
      </c>
      <c r="J1317" s="913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2"/>
        <v>1071</v>
      </c>
      <c r="C1318" s="889">
        <f t="shared" si="155"/>
        <v>2039</v>
      </c>
      <c r="D1318" s="893">
        <f t="shared" si="156"/>
        <v>0</v>
      </c>
      <c r="E1318" s="913">
        <v>0</v>
      </c>
      <c r="F1318" s="913">
        <f t="shared" si="153"/>
        <v>0</v>
      </c>
      <c r="G1318" s="913">
        <f>ROUND(($D$1292+SUM($E$1299:E1318))*($D$1295)/100,0)</f>
        <v>0</v>
      </c>
      <c r="H1318" s="894">
        <f t="shared" si="154"/>
        <v>0</v>
      </c>
      <c r="I1318" s="968">
        <f t="shared" si="157"/>
        <v>0</v>
      </c>
      <c r="J1318" s="913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2"/>
        <v>1072</v>
      </c>
      <c r="C1319" s="889">
        <f t="shared" si="155"/>
        <v>2040</v>
      </c>
      <c r="D1319" s="893">
        <f t="shared" si="156"/>
        <v>0</v>
      </c>
      <c r="E1319" s="913">
        <v>0</v>
      </c>
      <c r="F1319" s="913">
        <f t="shared" si="153"/>
        <v>0</v>
      </c>
      <c r="G1319" s="913">
        <f>ROUND(($D$1292+SUM($E$1299:E1319))*($D$1295)/100,0)</f>
        <v>0</v>
      </c>
      <c r="H1319" s="894">
        <f t="shared" si="154"/>
        <v>0</v>
      </c>
      <c r="I1319" s="968">
        <f t="shared" si="157"/>
        <v>0</v>
      </c>
      <c r="J1319" s="913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2"/>
        <v>1073</v>
      </c>
      <c r="C1320" s="889">
        <f t="shared" si="155"/>
        <v>2041</v>
      </c>
      <c r="D1320" s="893">
        <f t="shared" si="156"/>
        <v>0</v>
      </c>
      <c r="E1320" s="913">
        <v>0</v>
      </c>
      <c r="F1320" s="913">
        <f t="shared" si="153"/>
        <v>0</v>
      </c>
      <c r="G1320" s="913">
        <f>ROUND(($D$1292+SUM($E$1299:E1320))*($D$1295)/100,0)</f>
        <v>0</v>
      </c>
      <c r="H1320" s="894">
        <f t="shared" si="154"/>
        <v>0</v>
      </c>
      <c r="I1320" s="968">
        <f t="shared" si="157"/>
        <v>0</v>
      </c>
      <c r="J1320" s="913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2"/>
        <v>1074</v>
      </c>
      <c r="C1321" s="889">
        <f t="shared" si="155"/>
        <v>2042</v>
      </c>
      <c r="D1321" s="893">
        <f t="shared" si="156"/>
        <v>0</v>
      </c>
      <c r="E1321" s="913">
        <v>0</v>
      </c>
      <c r="F1321" s="913">
        <f t="shared" si="153"/>
        <v>0</v>
      </c>
      <c r="G1321" s="913">
        <f>ROUND(($D$1292+SUM($E$1299:E1321))*($D$1295)/100,0)</f>
        <v>0</v>
      </c>
      <c r="H1321" s="894">
        <f t="shared" si="154"/>
        <v>0</v>
      </c>
      <c r="I1321" s="968">
        <f t="shared" si="157"/>
        <v>0</v>
      </c>
      <c r="J1321" s="913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2"/>
        <v>1075</v>
      </c>
      <c r="C1322" s="889">
        <f t="shared" si="155"/>
        <v>2043</v>
      </c>
      <c r="D1322" s="893">
        <f t="shared" si="156"/>
        <v>0</v>
      </c>
      <c r="E1322" s="913">
        <v>0</v>
      </c>
      <c r="F1322" s="913">
        <f t="shared" si="153"/>
        <v>0</v>
      </c>
      <c r="G1322" s="913">
        <f>ROUND(($D$1292+SUM($E$1299:E1322))*($D$1295)/100,0)</f>
        <v>0</v>
      </c>
      <c r="H1322" s="894">
        <f t="shared" si="154"/>
        <v>0</v>
      </c>
      <c r="I1322" s="968">
        <f t="shared" si="157"/>
        <v>0</v>
      </c>
      <c r="J1322" s="913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2"/>
        <v>1076</v>
      </c>
      <c r="C1323" s="889">
        <f t="shared" si="155"/>
        <v>2044</v>
      </c>
      <c r="D1323" s="893">
        <f t="shared" si="156"/>
        <v>0</v>
      </c>
      <c r="E1323" s="913">
        <v>0</v>
      </c>
      <c r="F1323" s="913">
        <f t="shared" si="153"/>
        <v>0</v>
      </c>
      <c r="G1323" s="913">
        <f>ROUND(($D$1292+SUM($E$1299:E1323))*($D$1295)/100,0)</f>
        <v>0</v>
      </c>
      <c r="H1323" s="894">
        <f t="shared" si="154"/>
        <v>0</v>
      </c>
      <c r="I1323" s="968">
        <f t="shared" si="157"/>
        <v>0</v>
      </c>
      <c r="J1323" s="913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2"/>
        <v>1077</v>
      </c>
      <c r="C1324" s="889">
        <f t="shared" si="155"/>
        <v>2045</v>
      </c>
      <c r="D1324" s="893">
        <f t="shared" si="156"/>
        <v>0</v>
      </c>
      <c r="E1324" s="913">
        <v>0</v>
      </c>
      <c r="F1324" s="913">
        <f t="shared" si="153"/>
        <v>0</v>
      </c>
      <c r="G1324" s="913">
        <f>ROUND(($D$1292+SUM($E$1299:E1324))*($D$1295)/100,0)</f>
        <v>0</v>
      </c>
      <c r="H1324" s="894">
        <f t="shared" si="154"/>
        <v>0</v>
      </c>
      <c r="I1324" s="968">
        <f t="shared" si="157"/>
        <v>0</v>
      </c>
      <c r="J1324" s="913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2"/>
        <v>1078</v>
      </c>
      <c r="C1325" s="889">
        <f t="shared" si="155"/>
        <v>2046</v>
      </c>
      <c r="D1325" s="893">
        <f t="shared" si="156"/>
        <v>0</v>
      </c>
      <c r="E1325" s="913">
        <v>0</v>
      </c>
      <c r="F1325" s="913">
        <f t="shared" si="153"/>
        <v>0</v>
      </c>
      <c r="G1325" s="913">
        <f>ROUND(($D$1292+SUM($E$1299:E1325))*($D$1295)/100,0)</f>
        <v>0</v>
      </c>
      <c r="H1325" s="894">
        <f t="shared" si="154"/>
        <v>0</v>
      </c>
      <c r="I1325" s="968">
        <f t="shared" si="157"/>
        <v>0</v>
      </c>
      <c r="J1325" s="913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2"/>
        <v>1079</v>
      </c>
      <c r="C1326" s="889">
        <f t="shared" si="155"/>
        <v>2047</v>
      </c>
      <c r="D1326" s="893">
        <f t="shared" si="156"/>
        <v>0</v>
      </c>
      <c r="E1326" s="913">
        <v>0</v>
      </c>
      <c r="F1326" s="913">
        <f t="shared" si="153"/>
        <v>0</v>
      </c>
      <c r="G1326" s="913">
        <f>ROUND(($D$1292+SUM($E$1299:E1326))*($D$1295)/100,0)</f>
        <v>0</v>
      </c>
      <c r="H1326" s="894">
        <f t="shared" si="154"/>
        <v>0</v>
      </c>
      <c r="I1326" s="968">
        <f t="shared" si="157"/>
        <v>0</v>
      </c>
      <c r="J1326" s="913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>
      <c r="A1327" s="298"/>
      <c r="B1327" s="471">
        <f t="shared" si="152"/>
        <v>1080</v>
      </c>
      <c r="C1327" s="889">
        <f t="shared" si="155"/>
        <v>2048</v>
      </c>
      <c r="D1327" s="893">
        <f t="shared" si="156"/>
        <v>0</v>
      </c>
      <c r="E1327" s="913">
        <v>0</v>
      </c>
      <c r="F1327" s="913">
        <f t="shared" si="153"/>
        <v>0</v>
      </c>
      <c r="G1327" s="913">
        <f>ROUND(($D$1292+SUM($E$1299:E1327))*($D$1295)/100,0)</f>
        <v>0</v>
      </c>
      <c r="H1327" s="894">
        <f t="shared" si="154"/>
        <v>0</v>
      </c>
      <c r="I1327" s="968">
        <f t="shared" si="157"/>
        <v>0</v>
      </c>
      <c r="J1327" s="913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>
        <f t="shared" si="152"/>
        <v>1081</v>
      </c>
      <c r="C1328" s="889">
        <f t="shared" si="155"/>
        <v>2049</v>
      </c>
      <c r="D1328" s="893">
        <f t="shared" si="156"/>
        <v>0</v>
      </c>
      <c r="E1328" s="913">
        <v>0</v>
      </c>
      <c r="F1328" s="913">
        <f t="shared" si="153"/>
        <v>0</v>
      </c>
      <c r="G1328" s="913">
        <f>ROUND(($D$1292+SUM($E$1299:E1328))*($D$1295)/100,0)</f>
        <v>0</v>
      </c>
      <c r="H1328" s="894">
        <f t="shared" si="154"/>
        <v>0</v>
      </c>
      <c r="I1328" s="968">
        <f t="shared" si="157"/>
        <v>0</v>
      </c>
      <c r="J1328" s="913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>
      <c r="A1329" s="298"/>
      <c r="B1329" s="471">
        <f t="shared" si="152"/>
        <v>1082</v>
      </c>
      <c r="C1329" s="889">
        <f t="shared" si="155"/>
        <v>2050</v>
      </c>
      <c r="D1329" s="893">
        <f t="shared" si="156"/>
        <v>0</v>
      </c>
      <c r="E1329" s="913">
        <v>0</v>
      </c>
      <c r="F1329" s="913">
        <f t="shared" si="153"/>
        <v>0</v>
      </c>
      <c r="G1329" s="913">
        <f>ROUND(($D$1292+SUM($E$1299:E1329))*($D$1295)/100,0)</f>
        <v>0</v>
      </c>
      <c r="H1329" s="894">
        <f t="shared" si="154"/>
        <v>0</v>
      </c>
      <c r="I1329" s="968">
        <f t="shared" si="157"/>
        <v>0</v>
      </c>
      <c r="J1329" s="913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</row>
    <row r="1330" spans="1:55" ht="13.5" thickBot="1">
      <c r="A1330" s="298"/>
      <c r="B1330" s="471">
        <f t="shared" si="152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 ht="15.75">
      <c r="B1335" s="5">
        <f>B1330+1</f>
        <v>1084</v>
      </c>
      <c r="C1335" s="1267" t="str">
        <f>CONCATENATE($Q$27,$D$27,$Q$3)</f>
        <v xml:space="preserve">   cxvii.  Project 117  -  (Describe)</v>
      </c>
      <c r="D1335" s="1279"/>
      <c r="E1335" s="1269" t="str">
        <f>CONCATENATE($Q$1,$E$27)</f>
        <v>Projected Rev. Req. -  Multi - Bailey Co. - Lamb Co. 115 kV - UID 50725</v>
      </c>
      <c r="F1335" s="1266"/>
      <c r="G1335" s="1268"/>
      <c r="H1335" s="1266"/>
      <c r="I1335" s="1271"/>
      <c r="J1335" s="842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 ht="12.75" customHeight="1">
      <c r="B1336" s="5"/>
      <c r="C1336" s="235"/>
      <c r="D1336" s="849"/>
      <c r="E1336" s="849"/>
      <c r="F1336" s="849"/>
      <c r="G1336" s="949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842"/>
      <c r="R1340" s="842"/>
      <c r="S1340" s="842"/>
      <c r="T1340" s="842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 ht="13.5" thickBot="1">
      <c r="B1341" s="5">
        <f>B1339+1</f>
        <v>1088</v>
      </c>
      <c r="C1341" s="1353" t="s">
        <v>432</v>
      </c>
      <c r="D1341" s="1354"/>
      <c r="E1341" s="1354"/>
      <c r="F1341" s="1354"/>
      <c r="G1341" s="1354"/>
      <c r="H1341" s="1355"/>
      <c r="I1341" s="856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ref="B1342:B1382" si="158">B1341+1</f>
        <v>1089</v>
      </c>
      <c r="C1342" s="858" t="str">
        <f>'WsP BPU'!$C$78</f>
        <v>Beginning Investment</v>
      </c>
      <c r="D1342" s="1281"/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>
      <c r="B1343" s="5">
        <f t="shared" si="158"/>
        <v>1090</v>
      </c>
      <c r="C1343" s="861" t="str">
        <f>'WsP BPU'!$C$79</f>
        <v>Service Year (yyyy)</v>
      </c>
      <c r="D1343" s="911">
        <v>2019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6</v>
      </c>
      <c r="I1343" s="857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58"/>
        <v>1091</v>
      </c>
      <c r="C1344" s="861" t="str">
        <f>'WsP BPU'!$C$80</f>
        <v>Billing Month (1-12)</v>
      </c>
      <c r="D1344" s="1282">
        <v>7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</row>
    <row r="1345" spans="2:55">
      <c r="B1345" s="5">
        <f t="shared" si="158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</row>
    <row r="1346" spans="2:55" ht="13.5" thickBot="1">
      <c r="B1346" s="5">
        <f t="shared" si="158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117</v>
      </c>
      <c r="J1346" s="857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</row>
    <row r="1347" spans="2:55" s="1278" customFormat="1">
      <c r="B1347" s="1262">
        <f t="shared" si="158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1279"/>
      <c r="L1347" s="1279"/>
      <c r="M1347" s="1279"/>
      <c r="N1347" s="1279"/>
      <c r="O1347" s="1279"/>
      <c r="P1347" s="1279"/>
      <c r="Q1347" s="1279"/>
      <c r="R1347" s="1279"/>
      <c r="S1347" s="1279"/>
      <c r="T1347" s="1279"/>
      <c r="U1347" s="1279"/>
      <c r="V1347" s="1279"/>
      <c r="W1347" s="1279"/>
      <c r="X1347" s="1279"/>
      <c r="Y1347" s="1279"/>
      <c r="Z1347" s="1279"/>
      <c r="AA1347" s="1279"/>
      <c r="AB1347" s="1279"/>
      <c r="AC1347" s="1279"/>
      <c r="AD1347" s="1279"/>
      <c r="AE1347" s="1279"/>
      <c r="AF1347" s="1279"/>
      <c r="AG1347" s="1279"/>
      <c r="AH1347" s="1279"/>
      <c r="AI1347" s="1279"/>
      <c r="AJ1347" s="1279"/>
      <c r="AK1347" s="1279"/>
      <c r="AL1347" s="1279"/>
      <c r="AM1347" s="1279"/>
      <c r="AN1347" s="1279"/>
      <c r="AO1347" s="1279"/>
      <c r="AP1347" s="1279"/>
      <c r="AQ1347" s="1279"/>
      <c r="AR1347" s="1279"/>
      <c r="AS1347" s="1279"/>
      <c r="AT1347" s="1279"/>
      <c r="AU1347" s="1279"/>
      <c r="AV1347" s="1279"/>
      <c r="AW1347" s="1279"/>
      <c r="AX1347" s="1279"/>
      <c r="AY1347" s="1279"/>
      <c r="AZ1347" s="1279"/>
      <c r="BA1347" s="1279"/>
      <c r="BB1347" s="1279"/>
    </row>
    <row r="1348" spans="2:55" s="1278" customFormat="1" ht="13.5" thickBot="1">
      <c r="B1348" s="1262">
        <f t="shared" si="158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1279"/>
      <c r="L1348" s="1279"/>
      <c r="M1348" s="1279"/>
      <c r="N1348" s="1279"/>
      <c r="O1348" s="1279"/>
      <c r="P1348" s="1279"/>
      <c r="Q1348" s="1279"/>
      <c r="R1348" s="1279"/>
      <c r="S1348" s="1279"/>
      <c r="T1348" s="1279"/>
      <c r="U1348" s="1279"/>
      <c r="V1348" s="1279"/>
      <c r="W1348" s="1279"/>
      <c r="X1348" s="1279"/>
      <c r="Y1348" s="1279"/>
      <c r="Z1348" s="1279"/>
      <c r="AA1348" s="1279"/>
      <c r="AB1348" s="1279"/>
      <c r="AC1348" s="1279"/>
      <c r="AD1348" s="1279"/>
      <c r="AE1348" s="1279"/>
      <c r="AF1348" s="1279"/>
      <c r="AG1348" s="1279"/>
      <c r="AH1348" s="1279"/>
      <c r="AI1348" s="1279"/>
      <c r="AJ1348" s="1279"/>
      <c r="AK1348" s="1279"/>
      <c r="AL1348" s="1279"/>
      <c r="AM1348" s="1279"/>
      <c r="AN1348" s="1279"/>
      <c r="AO1348" s="1279"/>
      <c r="AP1348" s="1279"/>
      <c r="AQ1348" s="1279"/>
      <c r="AR1348" s="1279"/>
      <c r="AS1348" s="1279"/>
      <c r="AT1348" s="1279"/>
      <c r="AU1348" s="1279"/>
      <c r="AV1348" s="1279"/>
      <c r="AW1348" s="1279"/>
      <c r="AX1348" s="1279"/>
      <c r="AY1348" s="1279"/>
      <c r="AZ1348" s="1279"/>
      <c r="BA1348" s="1279"/>
      <c r="BB1348" s="1279"/>
    </row>
    <row r="1349" spans="2:55">
      <c r="B1349" s="5">
        <f t="shared" si="158"/>
        <v>1096</v>
      </c>
      <c r="C1349" s="869">
        <f>IF(D1343= "","-",D1343)</f>
        <v>2019</v>
      </c>
      <c r="D1349" s="870">
        <f>+D1342</f>
        <v>0</v>
      </c>
      <c r="E1349" s="913">
        <v>0</v>
      </c>
      <c r="F1349" s="958">
        <f t="shared" ref="F1349:F1379" si="159">D1349+E1349</f>
        <v>0</v>
      </c>
      <c r="G1349" s="958">
        <f>ROUND((($D$1342+SUM($E$1349:E1349))*($D$1345)/100)/(12)*(12-D1344),0)</f>
        <v>0</v>
      </c>
      <c r="H1349" s="872">
        <f t="shared" ref="H1349:H1379" si="160">+F1349-G1349</f>
        <v>0</v>
      </c>
      <c r="I1349" s="959">
        <f>+H$1343*H1349*(13-D1344)/12+G1349</f>
        <v>0</v>
      </c>
      <c r="J1349" s="960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58"/>
        <v>1097</v>
      </c>
      <c r="C1350" s="869">
        <f t="shared" ref="C1350:C1379" si="161">IF($D$79="","-",+C1349+1)</f>
        <v>2020</v>
      </c>
      <c r="D1350" s="875">
        <f t="shared" ref="D1350:D1379" si="162">+H1349</f>
        <v>0</v>
      </c>
      <c r="E1350" s="913">
        <v>0</v>
      </c>
      <c r="F1350" s="913">
        <f t="shared" si="159"/>
        <v>0</v>
      </c>
      <c r="G1350" s="913">
        <f>ROUND(($D$1342+SUM($E$1349:E1350))*($D$1345)/100,0)</f>
        <v>0</v>
      </c>
      <c r="H1350" s="877">
        <f t="shared" si="160"/>
        <v>0</v>
      </c>
      <c r="I1350" s="961">
        <f t="shared" ref="I1350:I1379" si="163">+$H$1343*H1350+G1350</f>
        <v>0</v>
      </c>
      <c r="J1350" s="960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58"/>
        <v>1098</v>
      </c>
      <c r="C1351" s="869">
        <f t="shared" si="161"/>
        <v>2021</v>
      </c>
      <c r="D1351" s="875">
        <f t="shared" si="162"/>
        <v>0</v>
      </c>
      <c r="E1351" s="913">
        <v>0</v>
      </c>
      <c r="F1351" s="913">
        <f t="shared" si="159"/>
        <v>0</v>
      </c>
      <c r="G1351" s="913">
        <f>ROUND(($D$1342+SUM($E$1349:E1351))*($D$1345)/100,0)</f>
        <v>0</v>
      </c>
      <c r="H1351" s="877">
        <f t="shared" si="160"/>
        <v>0</v>
      </c>
      <c r="I1351" s="961">
        <f t="shared" si="163"/>
        <v>0</v>
      </c>
      <c r="J1351" s="960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58"/>
        <v>1099</v>
      </c>
      <c r="C1352" s="869">
        <f t="shared" si="161"/>
        <v>2022</v>
      </c>
      <c r="D1352" s="875">
        <f t="shared" si="162"/>
        <v>0</v>
      </c>
      <c r="E1352" s="913">
        <v>0</v>
      </c>
      <c r="F1352" s="913">
        <f t="shared" si="159"/>
        <v>0</v>
      </c>
      <c r="G1352" s="913">
        <f>ROUND(($D$1342+SUM($E$1349:E1352))*($D$1345)/100,0)</f>
        <v>0</v>
      </c>
      <c r="H1352" s="877">
        <f t="shared" si="160"/>
        <v>0</v>
      </c>
      <c r="I1352" s="961">
        <f t="shared" si="163"/>
        <v>0</v>
      </c>
      <c r="J1352" s="960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58"/>
        <v>1100</v>
      </c>
      <c r="C1353" s="869">
        <f t="shared" si="161"/>
        <v>2023</v>
      </c>
      <c r="D1353" s="875">
        <f t="shared" si="162"/>
        <v>0</v>
      </c>
      <c r="E1353" s="913">
        <v>0</v>
      </c>
      <c r="F1353" s="913">
        <f t="shared" si="159"/>
        <v>0</v>
      </c>
      <c r="G1353" s="913">
        <f>ROUND(($D$1342+SUM($E$1349:E1353))*($D$1345)/100,0)</f>
        <v>0</v>
      </c>
      <c r="H1353" s="877">
        <f t="shared" si="160"/>
        <v>0</v>
      </c>
      <c r="I1353" s="961">
        <f t="shared" si="163"/>
        <v>0</v>
      </c>
      <c r="J1353" s="960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58"/>
        <v>1101</v>
      </c>
      <c r="C1354" s="869">
        <f t="shared" si="161"/>
        <v>2024</v>
      </c>
      <c r="D1354" s="875">
        <f t="shared" si="162"/>
        <v>0</v>
      </c>
      <c r="E1354" s="913">
        <v>0</v>
      </c>
      <c r="F1354" s="913">
        <f t="shared" si="159"/>
        <v>0</v>
      </c>
      <c r="G1354" s="913">
        <f>ROUND(($D$1342+SUM($E$1349:E1354))*($D$1345)/100,0)</f>
        <v>0</v>
      </c>
      <c r="H1354" s="877">
        <f t="shared" si="160"/>
        <v>0</v>
      </c>
      <c r="I1354" s="961">
        <f t="shared" si="163"/>
        <v>0</v>
      </c>
      <c r="J1354" s="960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58"/>
        <v>1102</v>
      </c>
      <c r="C1355" s="869">
        <f t="shared" si="161"/>
        <v>2025</v>
      </c>
      <c r="D1355" s="875">
        <f t="shared" si="162"/>
        <v>0</v>
      </c>
      <c r="E1355" s="913">
        <v>0</v>
      </c>
      <c r="F1355" s="913">
        <f t="shared" si="159"/>
        <v>0</v>
      </c>
      <c r="G1355" s="913">
        <f>ROUND(($D$1342+SUM($E$1349:E1355))*($D$1345)/100,0)</f>
        <v>0</v>
      </c>
      <c r="H1355" s="877">
        <f t="shared" si="160"/>
        <v>0</v>
      </c>
      <c r="I1355" s="961">
        <f t="shared" si="163"/>
        <v>0</v>
      </c>
      <c r="J1355" s="960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58"/>
        <v>1103</v>
      </c>
      <c r="C1356" s="869">
        <f t="shared" si="161"/>
        <v>2026</v>
      </c>
      <c r="D1356" s="875">
        <f t="shared" si="162"/>
        <v>0</v>
      </c>
      <c r="E1356" s="913">
        <v>0</v>
      </c>
      <c r="F1356" s="913">
        <f t="shared" si="159"/>
        <v>0</v>
      </c>
      <c r="G1356" s="913">
        <f>ROUND(($D$1342+SUM($E$1349:E1356))*($D$1345)/100,0)</f>
        <v>0</v>
      </c>
      <c r="H1356" s="877">
        <f t="shared" si="160"/>
        <v>0</v>
      </c>
      <c r="I1356" s="961">
        <f t="shared" si="163"/>
        <v>0</v>
      </c>
      <c r="J1356" s="960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58"/>
        <v>1104</v>
      </c>
      <c r="C1357" s="869">
        <f t="shared" si="161"/>
        <v>2027</v>
      </c>
      <c r="D1357" s="875">
        <f t="shared" si="162"/>
        <v>0</v>
      </c>
      <c r="E1357" s="913">
        <v>0</v>
      </c>
      <c r="F1357" s="913">
        <f t="shared" si="159"/>
        <v>0</v>
      </c>
      <c r="G1357" s="913">
        <f>ROUND(($D$1342+SUM($E$1349:E1357))*($D$1345)/100,0)</f>
        <v>0</v>
      </c>
      <c r="H1357" s="877">
        <f t="shared" si="160"/>
        <v>0</v>
      </c>
      <c r="I1357" s="961">
        <f t="shared" si="163"/>
        <v>0</v>
      </c>
      <c r="J1357" s="960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58"/>
        <v>1105</v>
      </c>
      <c r="C1358" s="869">
        <f t="shared" si="161"/>
        <v>2028</v>
      </c>
      <c r="D1358" s="875">
        <f t="shared" si="162"/>
        <v>0</v>
      </c>
      <c r="E1358" s="913">
        <v>0</v>
      </c>
      <c r="F1358" s="913">
        <f t="shared" si="159"/>
        <v>0</v>
      </c>
      <c r="G1358" s="913">
        <f>ROUND(($D$1342+SUM($E$1349:E1358))*($D$1345)/100,0)</f>
        <v>0</v>
      </c>
      <c r="H1358" s="877">
        <f t="shared" si="160"/>
        <v>0</v>
      </c>
      <c r="I1358" s="961">
        <f t="shared" si="163"/>
        <v>0</v>
      </c>
      <c r="J1358" s="960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58"/>
        <v>1106</v>
      </c>
      <c r="C1359" s="869">
        <f t="shared" si="161"/>
        <v>2029</v>
      </c>
      <c r="D1359" s="875">
        <f t="shared" si="162"/>
        <v>0</v>
      </c>
      <c r="E1359" s="913">
        <v>0</v>
      </c>
      <c r="F1359" s="913">
        <f t="shared" si="159"/>
        <v>0</v>
      </c>
      <c r="G1359" s="913">
        <f>ROUND(($D$1342+SUM($E$1349:E1359))*($D$1345)/100,0)</f>
        <v>0</v>
      </c>
      <c r="H1359" s="877">
        <f t="shared" si="160"/>
        <v>0</v>
      </c>
      <c r="I1359" s="961">
        <f t="shared" si="163"/>
        <v>0</v>
      </c>
      <c r="J1359" s="960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58"/>
        <v>1107</v>
      </c>
      <c r="C1360" s="869">
        <f t="shared" si="161"/>
        <v>2030</v>
      </c>
      <c r="D1360" s="875">
        <f t="shared" si="162"/>
        <v>0</v>
      </c>
      <c r="E1360" s="913">
        <v>0</v>
      </c>
      <c r="F1360" s="913">
        <f t="shared" si="159"/>
        <v>0</v>
      </c>
      <c r="G1360" s="913">
        <f>ROUND(($D$1342+SUM($E$1349:E1360))*($D$1345)/100,0)</f>
        <v>0</v>
      </c>
      <c r="H1360" s="877">
        <f t="shared" si="160"/>
        <v>0</v>
      </c>
      <c r="I1360" s="961">
        <f t="shared" si="163"/>
        <v>0</v>
      </c>
      <c r="J1360" s="960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58"/>
        <v>1108</v>
      </c>
      <c r="C1361" s="869">
        <f t="shared" si="161"/>
        <v>2031</v>
      </c>
      <c r="D1361" s="875">
        <f t="shared" si="162"/>
        <v>0</v>
      </c>
      <c r="E1361" s="913">
        <v>0</v>
      </c>
      <c r="F1361" s="913">
        <f t="shared" si="159"/>
        <v>0</v>
      </c>
      <c r="G1361" s="913">
        <f>ROUND(($D$1342+SUM($E$1349:E1361))*($D$1345)/100,0)</f>
        <v>0</v>
      </c>
      <c r="H1361" s="877">
        <f t="shared" si="160"/>
        <v>0</v>
      </c>
      <c r="I1361" s="961">
        <f t="shared" si="163"/>
        <v>0</v>
      </c>
      <c r="J1361" s="960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58"/>
        <v>1109</v>
      </c>
      <c r="C1362" s="869">
        <f t="shared" si="161"/>
        <v>2032</v>
      </c>
      <c r="D1362" s="875">
        <f t="shared" si="162"/>
        <v>0</v>
      </c>
      <c r="E1362" s="913">
        <v>0</v>
      </c>
      <c r="F1362" s="913">
        <f t="shared" si="159"/>
        <v>0</v>
      </c>
      <c r="G1362" s="913">
        <f>ROUND(($D$1342+SUM($E$1349:E1362))*($D$1345)/100,0)</f>
        <v>0</v>
      </c>
      <c r="H1362" s="877">
        <f t="shared" si="160"/>
        <v>0</v>
      </c>
      <c r="I1362" s="961">
        <f t="shared" si="163"/>
        <v>0</v>
      </c>
      <c r="J1362" s="960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58"/>
        <v>1110</v>
      </c>
      <c r="C1363" s="869">
        <f t="shared" si="161"/>
        <v>2033</v>
      </c>
      <c r="D1363" s="875">
        <f t="shared" si="162"/>
        <v>0</v>
      </c>
      <c r="E1363" s="913">
        <v>0</v>
      </c>
      <c r="F1363" s="913">
        <f t="shared" si="159"/>
        <v>0</v>
      </c>
      <c r="G1363" s="913">
        <f>ROUND(($D$1342+SUM($E$1349:E1363))*($D$1345)/100,0)</f>
        <v>0</v>
      </c>
      <c r="H1363" s="877">
        <f t="shared" si="160"/>
        <v>0</v>
      </c>
      <c r="I1363" s="961">
        <f t="shared" si="163"/>
        <v>0</v>
      </c>
      <c r="J1363" s="960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58"/>
        <v>1111</v>
      </c>
      <c r="C1364" s="869">
        <f t="shared" si="161"/>
        <v>2034</v>
      </c>
      <c r="D1364" s="875">
        <f t="shared" si="162"/>
        <v>0</v>
      </c>
      <c r="E1364" s="913">
        <v>0</v>
      </c>
      <c r="F1364" s="913">
        <f t="shared" si="159"/>
        <v>0</v>
      </c>
      <c r="G1364" s="913">
        <f>ROUND(($D$1342+SUM($E$1349:E1364))*($D$1345)/100,0)</f>
        <v>0</v>
      </c>
      <c r="H1364" s="877">
        <f t="shared" si="160"/>
        <v>0</v>
      </c>
      <c r="I1364" s="961">
        <f t="shared" si="163"/>
        <v>0</v>
      </c>
      <c r="J1364" s="960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58"/>
        <v>1112</v>
      </c>
      <c r="C1365" s="869">
        <f t="shared" si="161"/>
        <v>2035</v>
      </c>
      <c r="D1365" s="875">
        <f t="shared" si="162"/>
        <v>0</v>
      </c>
      <c r="E1365" s="913">
        <v>0</v>
      </c>
      <c r="F1365" s="913">
        <f t="shared" si="159"/>
        <v>0</v>
      </c>
      <c r="G1365" s="913">
        <f>ROUND(($D$1342+SUM($E$1349:E1365))*($D$1345)/100,0)</f>
        <v>0</v>
      </c>
      <c r="H1365" s="877">
        <f t="shared" si="160"/>
        <v>0</v>
      </c>
      <c r="I1365" s="961">
        <f t="shared" si="163"/>
        <v>0</v>
      </c>
      <c r="J1365" s="960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58"/>
        <v>1113</v>
      </c>
      <c r="C1366" s="869">
        <f t="shared" si="161"/>
        <v>2036</v>
      </c>
      <c r="D1366" s="875">
        <f t="shared" si="162"/>
        <v>0</v>
      </c>
      <c r="E1366" s="913">
        <v>0</v>
      </c>
      <c r="F1366" s="913">
        <f t="shared" si="159"/>
        <v>0</v>
      </c>
      <c r="G1366" s="913">
        <f>ROUND(($D$1342+SUM($E$1349:E1366))*($D$1345)/100,0)</f>
        <v>0</v>
      </c>
      <c r="H1366" s="877">
        <f t="shared" si="160"/>
        <v>0</v>
      </c>
      <c r="I1366" s="961">
        <f t="shared" si="163"/>
        <v>0</v>
      </c>
      <c r="J1366" s="960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58"/>
        <v>1114</v>
      </c>
      <c r="C1367" s="869">
        <f t="shared" si="161"/>
        <v>2037</v>
      </c>
      <c r="D1367" s="875">
        <f t="shared" si="162"/>
        <v>0</v>
      </c>
      <c r="E1367" s="913">
        <v>0</v>
      </c>
      <c r="F1367" s="913">
        <f t="shared" si="159"/>
        <v>0</v>
      </c>
      <c r="G1367" s="913">
        <f>ROUND(($D$1342+SUM($E$1349:E1367))*($D$1345)/100,0)</f>
        <v>0</v>
      </c>
      <c r="H1367" s="877">
        <f t="shared" si="160"/>
        <v>0</v>
      </c>
      <c r="I1367" s="961">
        <f t="shared" si="163"/>
        <v>0</v>
      </c>
      <c r="J1367" s="960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58"/>
        <v>1115</v>
      </c>
      <c r="C1368" s="869">
        <f t="shared" si="161"/>
        <v>2038</v>
      </c>
      <c r="D1368" s="875">
        <f t="shared" si="162"/>
        <v>0</v>
      </c>
      <c r="E1368" s="913">
        <v>0</v>
      </c>
      <c r="F1368" s="913">
        <f t="shared" si="159"/>
        <v>0</v>
      </c>
      <c r="G1368" s="913">
        <f>ROUND(($D$1342+SUM($E$1349:E1368))*($D$1345)/100,0)</f>
        <v>0</v>
      </c>
      <c r="H1368" s="877">
        <f t="shared" si="160"/>
        <v>0</v>
      </c>
      <c r="I1368" s="961">
        <f t="shared" si="163"/>
        <v>0</v>
      </c>
      <c r="J1368" s="960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58"/>
        <v>1116</v>
      </c>
      <c r="C1369" s="869">
        <f t="shared" si="161"/>
        <v>2039</v>
      </c>
      <c r="D1369" s="875">
        <f t="shared" si="162"/>
        <v>0</v>
      </c>
      <c r="E1369" s="913">
        <v>0</v>
      </c>
      <c r="F1369" s="913">
        <f t="shared" si="159"/>
        <v>0</v>
      </c>
      <c r="G1369" s="913">
        <f>ROUND(($D$1342+SUM($E$1349:E1369))*($D$1345)/100,0)</f>
        <v>0</v>
      </c>
      <c r="H1369" s="877">
        <f t="shared" si="160"/>
        <v>0</v>
      </c>
      <c r="I1369" s="961">
        <f t="shared" si="163"/>
        <v>0</v>
      </c>
      <c r="J1369" s="960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58"/>
        <v>1117</v>
      </c>
      <c r="C1370" s="869">
        <f t="shared" si="161"/>
        <v>2040</v>
      </c>
      <c r="D1370" s="875">
        <f t="shared" si="162"/>
        <v>0</v>
      </c>
      <c r="E1370" s="913">
        <v>0</v>
      </c>
      <c r="F1370" s="913">
        <f t="shared" si="159"/>
        <v>0</v>
      </c>
      <c r="G1370" s="913">
        <f>ROUND(($D$1342+SUM($E$1349:E1370))*($D$1345)/100,0)</f>
        <v>0</v>
      </c>
      <c r="H1370" s="877">
        <f t="shared" si="160"/>
        <v>0</v>
      </c>
      <c r="I1370" s="961">
        <f t="shared" si="163"/>
        <v>0</v>
      </c>
      <c r="J1370" s="960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58"/>
        <v>1118</v>
      </c>
      <c r="C1371" s="869">
        <f t="shared" si="161"/>
        <v>2041</v>
      </c>
      <c r="D1371" s="875">
        <f t="shared" si="162"/>
        <v>0</v>
      </c>
      <c r="E1371" s="913">
        <v>0</v>
      </c>
      <c r="F1371" s="913">
        <f t="shared" si="159"/>
        <v>0</v>
      </c>
      <c r="G1371" s="913">
        <f>ROUND(($D$1342+SUM($E$1349:E1371))*($D$1345)/100,0)</f>
        <v>0</v>
      </c>
      <c r="H1371" s="877">
        <f t="shared" si="160"/>
        <v>0</v>
      </c>
      <c r="I1371" s="961">
        <f t="shared" si="163"/>
        <v>0</v>
      </c>
      <c r="J1371" s="960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58"/>
        <v>1119</v>
      </c>
      <c r="C1372" s="869">
        <f t="shared" si="161"/>
        <v>2042</v>
      </c>
      <c r="D1372" s="875">
        <f t="shared" si="162"/>
        <v>0</v>
      </c>
      <c r="E1372" s="913">
        <v>0</v>
      </c>
      <c r="F1372" s="913">
        <f t="shared" si="159"/>
        <v>0</v>
      </c>
      <c r="G1372" s="913">
        <f>ROUND(($D$1342+SUM($E$1349:E1372))*($D$1345)/100,0)</f>
        <v>0</v>
      </c>
      <c r="H1372" s="877">
        <f t="shared" si="160"/>
        <v>0</v>
      </c>
      <c r="I1372" s="961">
        <f t="shared" si="163"/>
        <v>0</v>
      </c>
      <c r="J1372" s="960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58"/>
        <v>1120</v>
      </c>
      <c r="C1373" s="869">
        <f t="shared" si="161"/>
        <v>2043</v>
      </c>
      <c r="D1373" s="875">
        <f t="shared" si="162"/>
        <v>0</v>
      </c>
      <c r="E1373" s="913">
        <v>0</v>
      </c>
      <c r="F1373" s="913">
        <f t="shared" si="159"/>
        <v>0</v>
      </c>
      <c r="G1373" s="913">
        <f>ROUND(($D$1342+SUM($E$1349:E1373))*($D$1345)/100,0)</f>
        <v>0</v>
      </c>
      <c r="H1373" s="877">
        <f t="shared" si="160"/>
        <v>0</v>
      </c>
      <c r="I1373" s="961">
        <f t="shared" si="163"/>
        <v>0</v>
      </c>
      <c r="J1373" s="960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58"/>
        <v>1121</v>
      </c>
      <c r="C1374" s="869">
        <f t="shared" si="161"/>
        <v>2044</v>
      </c>
      <c r="D1374" s="875">
        <f t="shared" si="162"/>
        <v>0</v>
      </c>
      <c r="E1374" s="913">
        <v>0</v>
      </c>
      <c r="F1374" s="913">
        <f t="shared" si="159"/>
        <v>0</v>
      </c>
      <c r="G1374" s="913">
        <f>ROUND(($D$1342+SUM($E$1349:E1374))*($D$1345)/100,0)</f>
        <v>0</v>
      </c>
      <c r="H1374" s="877">
        <f t="shared" si="160"/>
        <v>0</v>
      </c>
      <c r="I1374" s="961">
        <f t="shared" si="163"/>
        <v>0</v>
      </c>
      <c r="J1374" s="960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58"/>
        <v>1122</v>
      </c>
      <c r="C1375" s="869">
        <f t="shared" si="161"/>
        <v>2045</v>
      </c>
      <c r="D1375" s="875">
        <f t="shared" si="162"/>
        <v>0</v>
      </c>
      <c r="E1375" s="913">
        <v>0</v>
      </c>
      <c r="F1375" s="913">
        <f t="shared" si="159"/>
        <v>0</v>
      </c>
      <c r="G1375" s="913">
        <f>ROUND(($D$1342+SUM($E$1349:E1375))*($D$1345)/100,0)</f>
        <v>0</v>
      </c>
      <c r="H1375" s="877">
        <f t="shared" si="160"/>
        <v>0</v>
      </c>
      <c r="I1375" s="961">
        <f t="shared" si="163"/>
        <v>0</v>
      </c>
      <c r="J1375" s="960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58"/>
        <v>1123</v>
      </c>
      <c r="C1376" s="869">
        <f t="shared" si="161"/>
        <v>2046</v>
      </c>
      <c r="D1376" s="875">
        <f t="shared" si="162"/>
        <v>0</v>
      </c>
      <c r="E1376" s="913">
        <v>0</v>
      </c>
      <c r="F1376" s="913">
        <f t="shared" si="159"/>
        <v>0</v>
      </c>
      <c r="G1376" s="913">
        <f>ROUND(($D$1342+SUM($E$1349:E1376))*($D$1345)/100,0)</f>
        <v>0</v>
      </c>
      <c r="H1376" s="877">
        <f t="shared" si="160"/>
        <v>0</v>
      </c>
      <c r="I1376" s="961">
        <f t="shared" si="163"/>
        <v>0</v>
      </c>
      <c r="J1376" s="960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>
      <c r="B1377" s="5">
        <f t="shared" si="158"/>
        <v>1124</v>
      </c>
      <c r="C1377" s="869">
        <f t="shared" si="161"/>
        <v>2047</v>
      </c>
      <c r="D1377" s="875">
        <f t="shared" si="162"/>
        <v>0</v>
      </c>
      <c r="E1377" s="913">
        <v>0</v>
      </c>
      <c r="F1377" s="913">
        <f t="shared" si="159"/>
        <v>0</v>
      </c>
      <c r="G1377" s="913">
        <f>ROUND(($D$1342+SUM($E$1349:E1377))*($D$1345)/100,0)</f>
        <v>0</v>
      </c>
      <c r="H1377" s="877">
        <f t="shared" si="160"/>
        <v>0</v>
      </c>
      <c r="I1377" s="961">
        <f t="shared" si="163"/>
        <v>0</v>
      </c>
      <c r="J1377" s="960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58"/>
        <v>1125</v>
      </c>
      <c r="C1378" s="869">
        <f t="shared" si="161"/>
        <v>2048</v>
      </c>
      <c r="D1378" s="875">
        <f t="shared" si="162"/>
        <v>0</v>
      </c>
      <c r="E1378" s="913">
        <v>0</v>
      </c>
      <c r="F1378" s="913">
        <f t="shared" si="159"/>
        <v>0</v>
      </c>
      <c r="G1378" s="913">
        <f>ROUND(($D$1342+SUM($E$1349:E1378))*($D$1345)/100,0)</f>
        <v>0</v>
      </c>
      <c r="H1378" s="877">
        <f t="shared" si="160"/>
        <v>0</v>
      </c>
      <c r="I1378" s="961">
        <f t="shared" si="163"/>
        <v>0</v>
      </c>
      <c r="J1378" s="960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</row>
    <row r="1379" spans="1:55">
      <c r="B1379" s="5">
        <f t="shared" si="158"/>
        <v>1126</v>
      </c>
      <c r="C1379" s="869">
        <f t="shared" si="161"/>
        <v>2049</v>
      </c>
      <c r="D1379" s="875">
        <f t="shared" si="162"/>
        <v>0</v>
      </c>
      <c r="E1379" s="913">
        <v>0</v>
      </c>
      <c r="F1379" s="913">
        <f t="shared" si="159"/>
        <v>0</v>
      </c>
      <c r="G1379" s="913">
        <f>ROUND(($D$1342+SUM($E$1349:E1379))*($D$1345)/100,0)</f>
        <v>0</v>
      </c>
      <c r="H1379" s="877">
        <f t="shared" si="160"/>
        <v>0</v>
      </c>
      <c r="I1379" s="961">
        <f t="shared" si="163"/>
        <v>0</v>
      </c>
      <c r="J1379" s="960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</row>
    <row r="1380" spans="1:55" ht="13.5" thickBot="1">
      <c r="B1380" s="5">
        <f t="shared" si="158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</row>
    <row r="1381" spans="1:55">
      <c r="B1381" s="5">
        <f t="shared" si="158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 ht="15.75">
      <c r="A1382" s="298"/>
      <c r="B1382" s="471">
        <f t="shared" si="158"/>
        <v>1129</v>
      </c>
      <c r="C1382" s="1267" t="str">
        <f>CONCATENATE($Q$27,$D$27,$Q$3)</f>
        <v xml:space="preserve">   cxvii.  Project 117  -  (Describe)</v>
      </c>
      <c r="D1382" s="1263"/>
      <c r="E1382" s="1274" t="str">
        <f>CONCATENATE($Q$2,$E$27)</f>
        <v>Actual Rev. Req. -  Multi - Bailey Co. - Lamb Co. 115 kV - UID 50725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 ht="12.75" customHeight="1">
      <c r="A1383" s="298"/>
      <c r="B1383" s="471"/>
      <c r="C1383" s="336"/>
      <c r="D1383" s="842"/>
      <c r="E1383" s="842"/>
      <c r="F1383" s="842"/>
      <c r="G1383" s="949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>
      <c r="A1384" s="298"/>
      <c r="B1384" s="471">
        <f>B1382+1</f>
        <v>1130</v>
      </c>
      <c r="C1384" s="121" t="str">
        <f>'WsP BPU'!$C$120</f>
        <v>The calculated Rev. Req. from TO's and Other Zones shown below are only valid for Investment Year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>
      <c r="A1385" s="298"/>
      <c r="B1385" s="471">
        <f>B1384+1</f>
        <v>1131</v>
      </c>
      <c r="C1385" s="121" t="str">
        <f>'WsP BPU'!$C$121</f>
        <v xml:space="preserve">  matching True-Up Year.  Values prior and subsequent to True-Up Year will change as Attachment O is updated.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>B1385+1</f>
        <v>1132</v>
      </c>
      <c r="C1386" s="121" t="str">
        <f>'WsP BPU'!$C$122</f>
        <v xml:space="preserve">  These changes will not result in a refund or additional charge related to years prior to True-Up Year.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842"/>
      <c r="R1387" s="842"/>
      <c r="S1387" s="842"/>
      <c r="T1387" s="842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 ht="13.5" thickBot="1">
      <c r="A1388" s="298"/>
      <c r="B1388" s="471">
        <f>B1386+1</f>
        <v>1133</v>
      </c>
      <c r="C1388" s="1353" t="s">
        <v>432</v>
      </c>
      <c r="D1388" s="1354"/>
      <c r="E1388" s="1354"/>
      <c r="F1388" s="1354"/>
      <c r="G1388" s="1354"/>
      <c r="H1388" s="1355"/>
      <c r="I1388" s="861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ref="B1389:B1427" si="164">B1388+1</f>
        <v>1134</v>
      </c>
      <c r="C1389" s="858" t="str">
        <f>'WsP BPU'!$C$78</f>
        <v>Beginning Investment</v>
      </c>
      <c r="D1389" s="914">
        <v>0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>
      <c r="A1390" s="298"/>
      <c r="B1390" s="471">
        <f t="shared" si="164"/>
        <v>1135</v>
      </c>
      <c r="C1390" s="861" t="str">
        <f>'WsP BPU'!$C$79</f>
        <v>Service Year (yyyy)</v>
      </c>
      <c r="D1390" s="862">
        <f>D1343</f>
        <v>2019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4"/>
        <v>1136</v>
      </c>
      <c r="C1391" s="861" t="str">
        <f>'WsP BPU'!$C$80</f>
        <v>Billing Month (1-12)</v>
      </c>
      <c r="D1391" s="862">
        <f>D1344</f>
        <v>7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</row>
    <row r="1392" spans="1:55">
      <c r="A1392" s="298"/>
      <c r="B1392" s="471">
        <f t="shared" si="164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</row>
    <row r="1393" spans="1:55" ht="13.5" thickBot="1">
      <c r="A1393" s="298"/>
      <c r="B1393" s="471">
        <f t="shared" si="164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</row>
    <row r="1394" spans="1:55" s="1278" customFormat="1">
      <c r="B1394" s="1262">
        <f t="shared" si="164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56"/>
      <c r="K1394" s="1279"/>
      <c r="L1394" s="1279"/>
      <c r="M1394" s="1279"/>
      <c r="N1394" s="1279"/>
      <c r="O1394" s="1279"/>
      <c r="P1394" s="1279"/>
      <c r="Q1394" s="1279"/>
      <c r="R1394" s="1279"/>
      <c r="S1394" s="1279"/>
      <c r="T1394" s="1279"/>
      <c r="U1394" s="1279"/>
      <c r="V1394" s="1279"/>
      <c r="W1394" s="1279"/>
      <c r="X1394" s="1279"/>
      <c r="Y1394" s="1279"/>
      <c r="Z1394" s="1279"/>
      <c r="AA1394" s="1279"/>
      <c r="AB1394" s="1279"/>
      <c r="AC1394" s="1279"/>
      <c r="AD1394" s="1279"/>
      <c r="AE1394" s="1279"/>
      <c r="AF1394" s="1279"/>
      <c r="AG1394" s="1279"/>
      <c r="AH1394" s="1279"/>
      <c r="AI1394" s="1279"/>
      <c r="AJ1394" s="1279"/>
      <c r="AK1394" s="1279"/>
      <c r="AL1394" s="1279"/>
      <c r="AM1394" s="1279"/>
      <c r="AN1394" s="1279"/>
      <c r="AO1394" s="1279"/>
      <c r="AP1394" s="1279"/>
      <c r="AQ1394" s="1279"/>
      <c r="AR1394" s="1279"/>
      <c r="AS1394" s="1279"/>
      <c r="AT1394" s="1279"/>
      <c r="AU1394" s="1279"/>
      <c r="AV1394" s="1279"/>
      <c r="AW1394" s="1279"/>
      <c r="AX1394" s="1279"/>
      <c r="AY1394" s="1279"/>
      <c r="AZ1394" s="1279"/>
      <c r="BA1394" s="1279"/>
      <c r="BB1394" s="1279"/>
    </row>
    <row r="1395" spans="1:55" s="1278" customFormat="1" ht="13.5" thickBot="1">
      <c r="B1395" s="1262">
        <f t="shared" si="164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56"/>
      <c r="K1395" s="1279"/>
      <c r="L1395" s="1279"/>
      <c r="M1395" s="1279"/>
      <c r="N1395" s="1279"/>
      <c r="O1395" s="1279"/>
      <c r="P1395" s="1279"/>
      <c r="Q1395" s="1279"/>
      <c r="R1395" s="1279"/>
      <c r="S1395" s="1279"/>
      <c r="T1395" s="1279"/>
      <c r="U1395" s="1279"/>
      <c r="V1395" s="1279"/>
      <c r="W1395" s="1279"/>
      <c r="X1395" s="1279"/>
      <c r="Y1395" s="1279"/>
      <c r="Z1395" s="1279"/>
      <c r="AA1395" s="1279"/>
      <c r="AB1395" s="1279"/>
      <c r="AC1395" s="1279"/>
      <c r="AD1395" s="1279"/>
      <c r="AE1395" s="1279"/>
      <c r="AF1395" s="1279"/>
      <c r="AG1395" s="1279"/>
      <c r="AH1395" s="1279"/>
      <c r="AI1395" s="1279"/>
      <c r="AJ1395" s="1279"/>
      <c r="AK1395" s="1279"/>
      <c r="AL1395" s="1279"/>
      <c r="AM1395" s="1279"/>
      <c r="AN1395" s="1279"/>
      <c r="AO1395" s="1279"/>
      <c r="AP1395" s="1279"/>
      <c r="AQ1395" s="1279"/>
      <c r="AR1395" s="1279"/>
      <c r="AS1395" s="1279"/>
      <c r="AT1395" s="1279"/>
      <c r="AU1395" s="1279"/>
      <c r="AV1395" s="1279"/>
      <c r="AW1395" s="1279"/>
      <c r="AX1395" s="1279"/>
      <c r="AY1395" s="1279"/>
      <c r="AZ1395" s="1279"/>
      <c r="BA1395" s="1279"/>
      <c r="BB1395" s="1279"/>
    </row>
    <row r="1396" spans="1:55">
      <c r="A1396" s="298"/>
      <c r="B1396" s="471">
        <f t="shared" si="164"/>
        <v>1141</v>
      </c>
      <c r="C1396" s="889">
        <f>IF(D1390= "","-",D1390)</f>
        <v>2019</v>
      </c>
      <c r="D1396" s="890">
        <f>+D1389</f>
        <v>0</v>
      </c>
      <c r="E1396" s="958">
        <v>0</v>
      </c>
      <c r="F1396" s="958">
        <f t="shared" ref="F1396:F1426" si="165">D1396+E1396</f>
        <v>0</v>
      </c>
      <c r="G1396" s="958">
        <f>ROUND((($D$1389+SUM($E$1396:E1396))*($D$1392)/100)/(12)*(12-D1391),0)</f>
        <v>0</v>
      </c>
      <c r="H1396" s="891">
        <f t="shared" ref="H1396:H1426" si="166">+F1396-G1396</f>
        <v>0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4"/>
        <v>1142</v>
      </c>
      <c r="C1397" s="889">
        <f t="shared" ref="C1397:C1426" si="167">IF($D$79="","-",+C1396+1)</f>
        <v>2020</v>
      </c>
      <c r="D1397" s="893">
        <f t="shared" ref="D1397:D1426" si="168">+H1396</f>
        <v>0</v>
      </c>
      <c r="E1397" s="913">
        <v>0</v>
      </c>
      <c r="F1397" s="913">
        <f t="shared" si="165"/>
        <v>0</v>
      </c>
      <c r="G1397" s="913">
        <f>ROUND(($D$1389+SUM($E$1396:E1397))*($D$1392)/100,0)</f>
        <v>0</v>
      </c>
      <c r="H1397" s="894">
        <f t="shared" si="166"/>
        <v>0</v>
      </c>
      <c r="I1397" s="968">
        <f t="shared" ref="I1397:I1426" si="169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4"/>
        <v>1143</v>
      </c>
      <c r="C1398" s="889">
        <f t="shared" si="167"/>
        <v>2021</v>
      </c>
      <c r="D1398" s="893">
        <f t="shared" si="168"/>
        <v>0</v>
      </c>
      <c r="E1398" s="913">
        <v>0</v>
      </c>
      <c r="F1398" s="913">
        <f t="shared" si="165"/>
        <v>0</v>
      </c>
      <c r="G1398" s="913">
        <f>ROUND(($D$1389+SUM($E$1396:E1398))*($D$1392)/100,0)</f>
        <v>0</v>
      </c>
      <c r="H1398" s="894">
        <f t="shared" si="166"/>
        <v>0</v>
      </c>
      <c r="I1398" s="968">
        <f t="shared" si="169"/>
        <v>0</v>
      </c>
      <c r="J1398" s="913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